    <x v="0"/>
    <n v="32303"/>
    <s v="US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s v="US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x v="80"/>
    <m/>
    <s v="Africa"/>
    <s v="Africa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x v="80"/>
    <m/>
    <s v="Africa"/>
    <s v="Africa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x v="80"/>
    <m/>
    <s v="Africa"/>
    <s v="Africa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x v="94"/>
    <m/>
    <s v="Africa"/>
    <s v="Africa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x v="87"/>
    <m/>
    <s v="Africa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x v="44"/>
    <m/>
    <s v="Africa"/>
    <s v="Africa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x v="80"/>
    <m/>
    <s v="Africa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x v="62"/>
    <m/>
    <s v="EMEA"/>
    <s v="EMEA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x v="52"/>
    <m/>
    <s v="EMEA"/>
    <s v="EMEA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x v="71"/>
    <m/>
    <s v="Africa"/>
    <s v="Africa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s v="Africa"/>
    <s v="Africa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x v="54"/>
    <m/>
    <s v="EMEA"/>
    <s v="EMEA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x v="80"/>
    <m/>
    <s v="Africa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x v="52"/>
    <m/>
    <s v="EMEA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x v="38"/>
    <m/>
    <s v="LATAM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s v="LATAM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x v="38"/>
    <m/>
    <s v="LATAM"/>
    <s v="Central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x v="14"/>
    <m/>
    <s v="LATAM"/>
    <s v="North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x v="14"/>
    <m/>
    <s v="LATAM"/>
    <s v="North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x v="47"/>
    <m/>
    <s v="LATAM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s v="LATAM"/>
    <s v="South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s v="EU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x v="13"/>
    <m/>
    <s v="EU"/>
    <s v="North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x v="77"/>
    <m/>
    <s v="EU"/>
    <s v="North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x v="1"/>
    <m/>
    <s v="APAC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s v="APAC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s v="APAC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s v="APAC"/>
    <s v="Southeast Asia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s v="US"/>
    <s v="Central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x v="0"/>
    <n v="10035"/>
    <s v="US"/>
    <s v="East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x v="0"/>
    <n v="43229"/>
    <s v="US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x v="0"/>
    <n v="98103"/>
    <s v="US"/>
    <s v="West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x v="0"/>
    <n v="37211"/>
    <s v="US"/>
    <s v="South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s v="US"/>
    <s v="East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x v="0"/>
    <n v="97301"/>
    <s v="US"/>
    <s v="West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x v="0"/>
    <n v="60623"/>
    <s v="US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x v="0"/>
    <n v="80525"/>
    <s v="US"/>
    <s v="West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s v="US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x v="0"/>
    <n v="19134"/>
    <s v="US"/>
    <s v="East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x v="80"/>
    <m/>
    <s v="Africa"/>
    <s v="Africa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x v="22"/>
    <m/>
    <s v="EMEA"/>
    <s v="EMEA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x v="44"/>
    <m/>
    <s v="Africa"/>
    <s v="Africa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x v="6"/>
    <m/>
    <s v="EMEA"/>
    <s v="EMEA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x v="52"/>
    <m/>
    <s v="EMEA"/>
    <s v="EMEA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x v="115"/>
    <m/>
    <s v="Africa"/>
    <s v="Africa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s v="Africa"/>
    <s v="Africa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x v="52"/>
    <m/>
    <s v="EMEA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s v="EMEA"/>
    <s v="EMEA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x v="80"/>
    <m/>
    <s v="Africa"/>
    <s v="Africa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x v="19"/>
    <m/>
    <s v="Africa"/>
    <s v="Africa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x v="52"/>
    <m/>
    <s v="EMEA"/>
    <s v="EMEA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s v="EMEA"/>
    <s v="EMEA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x v="52"/>
    <m/>
    <s v="EMEA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x v="22"/>
    <m/>
    <s v="EMEA"/>
    <s v="EMEA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x v="80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x v="80"/>
    <m/>
    <s v="Africa"/>
    <s v="Africa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x v="6"/>
    <m/>
    <s v="EMEA"/>
    <s v="EMEA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x v="102"/>
    <m/>
    <s v="LATAM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s v="LATAM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s v="LATAM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x v="83"/>
    <m/>
    <s v="LATAM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x v="100"/>
    <m/>
    <s v="LATAM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s v="LATAM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s v="LATAM"/>
    <s v="North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x v="83"/>
    <m/>
    <s v="LATAM"/>
    <s v="Central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x v="14"/>
    <m/>
    <s v="LATAM"/>
    <s v="North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s v="EU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x v="59"/>
    <m/>
    <s v="EU"/>
    <s v="North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x v="30"/>
    <m/>
    <s v="APAC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s v="APAC"/>
    <s v="Oceania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s v="APAC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s v="APAC"/>
    <s v="Oceania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s v="APAC"/>
    <s v="Central Asia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x v="1"/>
    <m/>
    <s v="APAC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x v="1"/>
    <m/>
    <s v="APAC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s v="US"/>
    <s v="East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x v="0"/>
    <n v="45231"/>
    <s v="US"/>
    <s v="East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x v="0"/>
    <n v="92024"/>
    <s v="US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s v="US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s v="US"/>
    <s v="Central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s v="US"/>
    <s v="East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x v="0"/>
    <n v="19140"/>
    <s v="US"/>
    <s v="East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x v="0"/>
    <n v="77036"/>
    <s v="US"/>
    <s v="Central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x v="0"/>
    <n v="78207"/>
    <s v="US"/>
    <s v="Central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x v="0"/>
    <n v="10035"/>
    <s v="US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s v="US"/>
    <s v="West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x v="0"/>
    <n v="77095"/>
    <s v="US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s v="US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s v="US"/>
    <s v="Central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x v="0"/>
    <n v="75061"/>
    <s v="US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x v="0"/>
    <n v="19140"/>
    <s v="US"/>
    <s v="East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x v="0"/>
    <n v="10009"/>
    <s v="US"/>
    <s v="East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x v="0"/>
    <n v="19711"/>
    <s v="US"/>
    <s v="East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s v="EMEA"/>
    <s v="EMEA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x v="52"/>
    <m/>
    <s v="EMEA"/>
    <s v="EMEA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x v="133"/>
    <m/>
    <s v="EMEA"/>
    <s v="EMEA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x v="52"/>
    <m/>
    <s v="EMEA"/>
    <s v="EMEA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s v="Africa"/>
    <s v="Africa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x v="46"/>
    <m/>
    <s v="EMEA"/>
    <s v="EMEA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x v="62"/>
    <m/>
    <s v="EMEA"/>
    <s v="EMEA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s v="EMEA"/>
    <s v="EMEA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x v="125"/>
    <m/>
    <s v="Africa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x v="12"/>
    <m/>
    <s v="EMEA"/>
    <s v="EMEA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x v="136"/>
    <m/>
    <s v="EMEA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x v="80"/>
    <m/>
    <s v="Africa"/>
    <s v="Africa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x v="26"/>
    <m/>
    <s v="EMEA"/>
    <s v="EMEA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x v="115"/>
    <m/>
    <s v="Africa"/>
    <s v="Africa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x v="87"/>
    <m/>
    <s v="Africa"/>
    <s v="Africa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x v="80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x v="45"/>
    <m/>
    <s v="EMEA"/>
    <s v="EMEA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x v="7"/>
    <m/>
    <s v="LATAM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x v="7"/>
    <m/>
    <s v="LATAM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s v="LATAM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s v="LATAM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s v="LATAM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s v="LATAM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s v="LATAM"/>
    <s v="Caribbean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x v="7"/>
    <m/>
    <s v="LATAM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x v="20"/>
    <m/>
    <s v="APAC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x v="20"/>
    <m/>
    <s v="APAC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x v="0"/>
    <n v="90045"/>
    <s v="US"/>
    <s v="West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x v="0"/>
    <n v="32216"/>
    <s v="US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s v="US"/>
    <s v="Central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x v="0"/>
    <n v="84062"/>
    <s v="US"/>
    <s v="West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x v="0"/>
    <n v="37167"/>
    <s v="US"/>
    <s v="South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s v="US"/>
    <s v="West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s v="US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s v="US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x v="0"/>
    <n v="43229"/>
    <s v="US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s v="US"/>
    <s v="West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x v="0"/>
    <n v="60653"/>
    <s v="US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s v="US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x v="0"/>
    <n v="32216"/>
    <s v="US"/>
    <s v="South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x v="0"/>
    <n v="75081"/>
    <s v="US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s v="US"/>
    <s v="East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s v="US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s v="US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s v="US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s v="US"/>
    <s v="West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x v="0"/>
    <n v="10011"/>
    <s v="US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x v="0"/>
    <n v="60610"/>
    <s v="US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x v="0"/>
    <n v="19120"/>
    <s v="US"/>
    <s v="East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x v="80"/>
    <m/>
    <s v="Africa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x v="28"/>
    <m/>
    <s v="Africa"/>
    <s v="Africa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x v="80"/>
    <m/>
    <s v="Africa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s v="Africa"/>
    <s v="Africa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x v="80"/>
    <m/>
    <s v="Africa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x v="26"/>
    <m/>
    <s v="EMEA"/>
    <s v="EMEA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x v="80"/>
    <m/>
    <s v="Africa"/>
    <s v="Africa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x v="29"/>
    <m/>
    <s v="Canada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x v="80"/>
    <m/>
    <s v="Africa"/>
    <s v="Africa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x v="80"/>
    <m/>
    <s v="Africa"/>
    <s v="Africa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x v="52"/>
    <m/>
    <s v="EMEA"/>
    <s v="EMEA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x v="28"/>
    <m/>
    <s v="Africa"/>
    <s v="Africa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x v="56"/>
    <m/>
    <s v="Africa"/>
    <s v="Africa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x v="29"/>
    <m/>
    <s v="Canada"/>
    <s v="Canada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x v="52"/>
    <m/>
    <s v="EMEA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x v="80"/>
    <m/>
    <s v="Africa"/>
    <s v="Africa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x v="52"/>
    <m/>
    <s v="EMEA"/>
    <s v="EMEA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x v="130"/>
    <m/>
    <s v="EMEA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x v="52"/>
    <m/>
    <s v="EMEA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x v="83"/>
    <m/>
    <s v="LATAM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s v="LATAM"/>
    <s v="South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x v="32"/>
    <m/>
    <s v="LATAM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x v="47"/>
    <m/>
    <s v="LATAM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x v="47"/>
    <m/>
    <s v="LATAM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x v="83"/>
    <m/>
    <s v="LATAM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x v="14"/>
    <m/>
    <s v="LATAM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s v="LATAM"/>
    <s v="North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s v="LATAM"/>
    <s v="Central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x v="14"/>
    <m/>
    <s v="LATAM"/>
    <s v="North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x v="9"/>
    <m/>
    <s v="EU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x v="109"/>
    <m/>
    <s v="EU"/>
    <s v="North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x v="9"/>
    <m/>
    <s v="EU"/>
    <s v="Central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s v="EU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x v="17"/>
    <m/>
    <s v="APAC"/>
    <s v="Central Asia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x v="30"/>
    <m/>
    <s v="APAC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x v="1"/>
    <m/>
    <s v="APAC"/>
    <s v="Oceania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x v="8"/>
    <m/>
    <s v="APAC"/>
    <s v="North Asia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x v="8"/>
    <m/>
    <s v="APAC"/>
    <s v="North Asia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x v="4"/>
    <m/>
    <s v="APAC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s v="US"/>
    <s v="East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x v="0"/>
    <n v="72701"/>
    <s v="US"/>
    <s v="South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x v="0"/>
    <n v="35630"/>
    <s v="US"/>
    <s v="South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s v="US"/>
    <s v="West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s v="US"/>
    <s v="West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x v="0"/>
    <n v="10009"/>
    <s v="US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s v="US"/>
    <s v="East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x v="0"/>
    <n v="95695"/>
    <s v="US"/>
    <s v="West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s v="US"/>
    <s v="Central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x v="0"/>
    <n v="19143"/>
    <s v="US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s v="US"/>
    <s v="Central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x v="0"/>
    <n v="74012"/>
    <s v="US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s v="US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x v="0"/>
    <n v="60653"/>
    <s v="US"/>
    <s v="Central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x v="0"/>
    <n v="10009"/>
    <s v="US"/>
    <s v="East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x v="0"/>
    <n v="42420"/>
    <s v="US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s v="US"/>
    <s v="East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x v="0"/>
    <n v="98115"/>
    <s v="US"/>
    <s v="West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s v="US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x v="52"/>
    <m/>
    <s v="EMEA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x v="80"/>
    <m/>
    <s v="Africa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x v="136"/>
    <m/>
    <s v="EMEA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x v="43"/>
    <m/>
    <s v="EMEA"/>
    <s v="EMEA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s v="EMEA"/>
    <s v="EMEA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x v="22"/>
    <m/>
    <s v="EMEA"/>
    <s v="EMEA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x v="52"/>
    <m/>
    <s v="EMEA"/>
    <s v="EMEA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x v="136"/>
    <m/>
    <s v="EMEA"/>
    <s v="EMEA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x v="78"/>
    <m/>
    <s v="Africa"/>
    <s v="Africa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x v="52"/>
    <m/>
    <s v="EMEA"/>
    <s v="EMEA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x v="138"/>
    <m/>
    <s v="Africa"/>
    <s v="Africa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x v="52"/>
    <m/>
    <s v="EMEA"/>
    <s v="EMEA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x v="125"/>
    <m/>
    <s v="Africa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x v="80"/>
    <m/>
    <s v="Africa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x v="80"/>
    <m/>
    <s v="Africa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s v="EMEA"/>
    <s v="EMEA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x v="62"/>
    <m/>
    <s v="EMEA"/>
    <s v="EMEA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x v="7"/>
    <m/>
    <s v="LATAM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s v="LATAM"/>
    <s v="Central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x v="7"/>
    <m/>
    <s v="LATAM"/>
    <s v="South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x v="100"/>
    <m/>
    <s v="LATAM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x v="7"/>
    <m/>
    <s v="LATAM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x v="15"/>
    <m/>
    <s v="LATAM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s v="LATAM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x v="9"/>
    <m/>
    <s v="EU"/>
    <s v="Central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s v="APAC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x v="1"/>
    <m/>
    <s v="APAC"/>
    <s v="Oceania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x v="42"/>
    <m/>
    <s v="APAC"/>
    <s v="North Asia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x v="8"/>
    <m/>
    <s v="APAC"/>
    <s v="North Asia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x v="20"/>
    <m/>
    <s v="APAC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x v="58"/>
    <m/>
    <s v="APAC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s v="US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s v="US"/>
    <s v="Central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s v="US"/>
    <s v="West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x v="0"/>
    <n v="84084"/>
    <s v="US"/>
    <s v="West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x v="0"/>
    <n v="48227"/>
    <s v="US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x v="0"/>
    <n v="19120"/>
    <s v="US"/>
    <s v="East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s v="US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s v="US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x v="0"/>
    <n v="46203"/>
    <s v="US"/>
    <s v="Central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x v="0"/>
    <n v="60653"/>
    <s v="US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s v="US"/>
    <s v="South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x v="0"/>
    <n v="94110"/>
    <s v="US"/>
    <s v="West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x v="0"/>
    <n v="17602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s v="US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x v="0"/>
    <n v="19711"/>
    <s v="US"/>
    <s v="East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s v="US"/>
    <s v="West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s v="US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x v="0"/>
    <n v="33021"/>
    <s v="US"/>
    <s v="South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x v="0"/>
    <n v="91360"/>
    <s v="US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s v="US"/>
    <s v="South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s v="US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x v="0"/>
    <n v="90049"/>
    <s v="US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x v="29"/>
    <m/>
    <s v="Canada"/>
    <s v="Canada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x v="138"/>
    <m/>
    <s v="Africa"/>
    <s v="Africa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x v="41"/>
    <m/>
    <s v="Africa"/>
    <s v="Africa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x v="136"/>
    <m/>
    <s v="EMEA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x v="80"/>
    <m/>
    <s v="Africa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x v="22"/>
    <m/>
    <s v="EMEA"/>
    <s v="EMEA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x v="52"/>
    <m/>
    <s v="EMEA"/>
    <s v="EMEA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x v="131"/>
    <m/>
    <s v="EMEA"/>
    <s v="EMEA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x v="12"/>
    <m/>
    <s v="EMEA"/>
    <s v="EMEA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x v="101"/>
    <m/>
    <s v="EMEA"/>
    <s v="EMEA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x v="52"/>
    <m/>
    <s v="EMEA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x v="83"/>
    <m/>
    <s v="LATAM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x v="27"/>
    <m/>
    <s v="LATAM"/>
    <s v="Central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x v="83"/>
    <m/>
    <s v="LATAM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s v="LATAM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s v="LATAM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s v="LATAM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x v="14"/>
    <m/>
    <s v="LATAM"/>
    <s v="North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x v="13"/>
    <m/>
    <s v="EU"/>
    <s v="North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s v="EU"/>
    <s v="Central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s v="EU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x v="17"/>
    <m/>
    <s v="APAC"/>
    <s v="Central Asia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x v="30"/>
    <m/>
    <s v="APAC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x v="1"/>
    <m/>
    <s v="APAC"/>
    <s v="Oceania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s v="US"/>
    <s v="East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s v="US"/>
    <s v="South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s v="US"/>
    <s v="West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s v="US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s v="US"/>
    <s v="East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x v="0"/>
    <n v="80013"/>
    <s v="US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s v="US"/>
    <s v="South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s v="US"/>
    <s v="East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s v="US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s v="US"/>
    <s v="West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x v="0"/>
    <n v="37211"/>
    <s v="US"/>
    <s v="South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s v="US"/>
    <s v="West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s v="US"/>
    <s v="Central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x v="0"/>
    <n v="43229"/>
    <s v="US"/>
    <s v="East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x v="0"/>
    <n v="80013"/>
    <s v="US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s v="US"/>
    <s v="South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s v="US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x v="52"/>
    <m/>
    <s v="EMEA"/>
    <s v="EMEA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x v="62"/>
    <m/>
    <s v="EMEA"/>
    <s v="EMEA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x v="80"/>
    <m/>
    <s v="Africa"/>
    <s v="Africa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x v="52"/>
    <m/>
    <s v="EMEA"/>
    <s v="EMEA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x v="26"/>
    <m/>
    <s v="EMEA"/>
    <s v="EMEA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x v="87"/>
    <m/>
    <s v="Africa"/>
    <s v="Africa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x v="80"/>
    <m/>
    <s v="Africa"/>
    <s v="Africa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x v="51"/>
    <m/>
    <s v="EMEA"/>
    <s v="EMEA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s v="EMEA"/>
    <s v="EMEA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x v="80"/>
    <m/>
    <s v="Africa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x v="80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x v="52"/>
    <m/>
    <s v="EMEA"/>
    <s v="EMEA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x v="80"/>
    <m/>
    <s v="Africa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x v="52"/>
    <m/>
    <s v="EMEA"/>
    <s v="EMEA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x v="138"/>
    <m/>
    <s v="Africa"/>
    <s v="Africa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s v="EMEA"/>
    <s v="EMEA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x v="80"/>
    <m/>
    <s v="Africa"/>
    <s v="Africa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x v="80"/>
    <m/>
    <s v="Africa"/>
    <s v="Africa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x v="43"/>
    <m/>
    <s v="EMEA"/>
    <s v="EMEA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s v="LATAM"/>
    <s v="Central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x v="83"/>
    <m/>
    <s v="LATAM"/>
    <s v="Central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x v="102"/>
    <m/>
    <s v="LATAM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x v="18"/>
    <m/>
    <s v="LATAM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s v="LATAM"/>
    <s v="Caribbean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x v="47"/>
    <m/>
    <s v="LATAM"/>
    <s v="South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x v="83"/>
    <m/>
    <s v="LATAM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s v="EU"/>
    <s v="Central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s v="EU"/>
    <s v="Central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x v="2"/>
    <m/>
    <s v="EU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x v="13"/>
    <m/>
    <s v="EU"/>
    <s v="North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x v="58"/>
    <m/>
    <s v="APAC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s v="APAC"/>
    <s v="Central Asia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x v="20"/>
    <m/>
    <s v="APAC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x v="1"/>
    <m/>
    <s v="APAC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x v="4"/>
    <m/>
    <s v="APAC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x v="1"/>
    <m/>
    <s v="APAC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s v="US"/>
    <s v="South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x v="0"/>
    <n v="59715"/>
    <s v="US"/>
    <s v="West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s v="US"/>
    <s v="East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s v="US"/>
    <s v="West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s v="US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s v="US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s v="US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x v="0"/>
    <n v="78207"/>
    <s v="US"/>
    <s v="Central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x v="0"/>
    <n v="94110"/>
    <s v="US"/>
    <s v="West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x v="113"/>
    <m/>
    <s v="Africa"/>
    <s v="Africa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x v="52"/>
    <m/>
    <s v="EMEA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x v="52"/>
    <m/>
    <s v="EMEA"/>
    <s v="EMEA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x v="52"/>
    <m/>
    <s v="EMEA"/>
    <s v="EMEA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s v="Africa"/>
    <s v="Africa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x v="145"/>
    <m/>
    <s v="Africa"/>
    <s v="Africa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s v="EMEA"/>
    <s v="EMEA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s v="EMEA"/>
    <s v="EMEA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x v="52"/>
    <m/>
    <s v="EMEA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x v="56"/>
    <m/>
    <s v="Africa"/>
    <s v="Africa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x v="80"/>
    <m/>
    <s v="Africa"/>
    <s v="Africa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x v="80"/>
    <m/>
    <s v="Africa"/>
    <s v="Africa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x v="80"/>
    <m/>
    <s v="Africa"/>
    <s v="Africa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x v="66"/>
    <m/>
    <s v="EMEA"/>
    <s v="EMEA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x v="80"/>
    <m/>
    <s v="Africa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s v="LATAM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x v="27"/>
    <m/>
    <s v="LATAM"/>
    <s v="Central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x v="14"/>
    <m/>
    <s v="LATAM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s v="LATAM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s v="LATAM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s v="LATAM"/>
    <s v="South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x v="35"/>
    <m/>
    <s v="LATAM"/>
    <s v="South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x v="7"/>
    <m/>
    <s v="LATAM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s v="LATAM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x v="7"/>
    <m/>
    <s v="LATAM"/>
    <s v="South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s v="EU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s v="EU"/>
    <s v="North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x v="42"/>
    <m/>
    <s v="APAC"/>
    <s v="North Asia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x v="20"/>
    <m/>
    <s v="APAC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s v="APAC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x v="20"/>
    <m/>
    <s v="APAC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x v="0"/>
    <n v="92037"/>
    <s v="US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s v="US"/>
    <s v="Central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s v="US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x v="0"/>
    <n v="50315"/>
    <s v="US"/>
    <s v="Central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x v="0"/>
    <n v="19140"/>
    <s v="US"/>
    <s v="East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x v="0"/>
    <n v="10024"/>
    <s v="US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s v="US"/>
    <s v="West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x v="0"/>
    <n v="37211"/>
    <s v="US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x v="0"/>
    <n v="19134"/>
    <s v="US"/>
    <s v="East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s v="US"/>
    <s v="Central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s v="US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x v="0"/>
    <n v="90032"/>
    <s v="US"/>
    <s v="West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x v="0"/>
    <n v="92630"/>
    <s v="US"/>
    <s v="West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s v="US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x v="0"/>
    <n v="10035"/>
    <s v="US"/>
    <s v="East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s v="US"/>
    <s v="East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s v="US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s v="US"/>
    <s v="South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s v="US"/>
    <s v="Central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s v="US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x v="138"/>
    <m/>
    <s v="Africa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x v="71"/>
    <m/>
    <s v="Africa"/>
    <s v="Africa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x v="136"/>
    <m/>
    <s v="EMEA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x v="80"/>
    <m/>
    <s v="Africa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x v="43"/>
    <m/>
    <s v="EMEA"/>
    <s v="EMEA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x v="52"/>
    <m/>
    <s v="EMEA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x v="52"/>
    <m/>
    <s v="EMEA"/>
    <s v="EMEA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s v="EMEA"/>
    <s v="EMEA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x v="52"/>
    <m/>
    <s v="EMEA"/>
    <s v="EMEA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x v="41"/>
    <m/>
    <s v="Africa"/>
    <s v="Africa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x v="93"/>
    <m/>
    <s v="Africa"/>
    <s v="Africa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x v="52"/>
    <m/>
    <s v="EMEA"/>
    <s v="EMEA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x v="80"/>
    <m/>
    <s v="Africa"/>
    <s v="Africa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x v="52"/>
    <m/>
    <s v="EMEA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s v="Africa"/>
    <s v="Africa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s v="EMEA"/>
    <s v="EMEA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x v="62"/>
    <m/>
    <s v="EMEA"/>
    <s v="EMEA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x v="46"/>
    <m/>
    <s v="EMEA"/>
    <s v="EMEA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x v="52"/>
    <m/>
    <s v="EMEA"/>
    <s v="EMEA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x v="47"/>
    <m/>
    <s v="LATAM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x v="7"/>
    <m/>
    <s v="LATAM"/>
    <s v="South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x v="102"/>
    <m/>
    <s v="LATAM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s v="LATAM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x v="7"/>
    <m/>
    <s v="LATAM"/>
    <s v="South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x v="47"/>
    <m/>
    <s v="LATAM"/>
    <s v="South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s v="LATAM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x v="114"/>
    <m/>
    <s v="LATAM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s v="LATAM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x v="10"/>
    <m/>
    <s v="EU"/>
    <s v="South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s v="EU"/>
    <s v="Central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x v="2"/>
    <m/>
    <s v="EU"/>
    <s v="Central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x v="9"/>
    <m/>
    <s v="EU"/>
    <s v="Central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s v="APAC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x v="58"/>
    <m/>
    <s v="APAC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x v="20"/>
    <m/>
    <s v="APAC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x v="8"/>
    <m/>
    <s v="APAC"/>
    <s v="North Asia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x v="24"/>
    <m/>
    <s v="APAC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s v="US"/>
    <s v="Central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x v="0"/>
    <n v="78207"/>
    <s v="US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x v="0"/>
    <n v="1841"/>
    <s v="US"/>
    <s v="East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s v="US"/>
    <s v="East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s v="US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s v="US"/>
    <s v="Central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s v="US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s v="US"/>
    <s v="South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x v="0"/>
    <n v="49201"/>
    <s v="US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x v="0"/>
    <n v="19143"/>
    <s v="US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x v="0"/>
    <n v="37064"/>
    <s v="US"/>
    <s v="South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x v="0"/>
    <n v="23223"/>
    <s v="US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x v="0"/>
    <n v="60653"/>
    <s v="US"/>
    <s v="Central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x v="0"/>
    <n v="90032"/>
    <s v="US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s v="US"/>
    <s v="East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s v="US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s v="US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s v="US"/>
    <s v="West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s v="US"/>
    <s v="Central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s v="US"/>
    <s v="South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x v="0"/>
    <n v="10011"/>
    <s v="US"/>
    <s v="East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s v="US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x v="0"/>
    <n v="30328"/>
    <s v="US"/>
    <s v="South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x v="0"/>
    <n v="94109"/>
    <s v="US"/>
    <s v="West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x v="64"/>
    <m/>
    <s v="EMEA"/>
    <s v="EMEA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x v="138"/>
    <m/>
    <s v="Africa"/>
    <s v="Africa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x v="136"/>
    <m/>
    <s v="EMEA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s v="Africa"/>
    <s v="Africa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x v="29"/>
    <m/>
    <s v="Canada"/>
    <s v="Canada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x v="80"/>
    <m/>
    <s v="Africa"/>
    <s v="Africa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x v="52"/>
    <m/>
    <s v="EMEA"/>
    <s v="EMEA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x v="28"/>
    <m/>
    <s v="Africa"/>
    <s v="Africa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s v="EMEA"/>
    <s v="EMEA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x v="52"/>
    <m/>
    <s v="EMEA"/>
    <s v="EMEA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x v="80"/>
    <m/>
    <s v="Africa"/>
    <s v="Africa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x v="26"/>
    <m/>
    <s v="EMEA"/>
    <s v="EMEA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x v="52"/>
    <m/>
    <s v="EMEA"/>
    <s v="EMEA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x v="52"/>
    <m/>
    <s v="EMEA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x v="78"/>
    <m/>
    <s v="Africa"/>
    <s v="Africa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x v="99"/>
    <m/>
    <s v="EMEA"/>
    <s v="EMEA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x v="52"/>
    <m/>
    <s v="EMEA"/>
    <s v="EMEA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x v="125"/>
    <m/>
    <s v="Africa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x v="52"/>
    <m/>
    <s v="EMEA"/>
    <s v="EMEA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x v="52"/>
    <m/>
    <s v="EMEA"/>
    <s v="EMEA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x v="26"/>
    <m/>
    <s v="EMEA"/>
    <s v="EMEA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x v="63"/>
    <m/>
    <s v="Africa"/>
    <s v="Africa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s v="LATAM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x v="100"/>
    <m/>
    <s v="LATAM"/>
    <s v="Central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s v="LATAM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s v="LATAM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s v="EU"/>
    <s v="Central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s v="EU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x v="8"/>
    <m/>
    <s v="APAC"/>
    <s v="North Asia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s v="APAC"/>
    <s v="North Asia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x v="20"/>
    <m/>
    <s v="APAC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x v="20"/>
    <m/>
    <s v="APAC"/>
    <s v="Southeast Asia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x v="20"/>
    <m/>
    <s v="APAC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x v="1"/>
    <m/>
    <s v="APAC"/>
    <s v="Oceania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x v="24"/>
    <m/>
    <s v="APAC"/>
    <s v="Central Asia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s v="APAC"/>
    <s v="Oceania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x v="0"/>
    <n v="60505"/>
    <s v="US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x v="0"/>
    <n v="43615"/>
    <s v="US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s v="US"/>
    <s v="West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s v="US"/>
    <s v="Central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x v="0"/>
    <n v="14215"/>
    <s v="US"/>
    <s v="East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s v="US"/>
    <s v="West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s v="US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s v="US"/>
    <s v="South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x v="0"/>
    <n v="83704"/>
    <s v="US"/>
    <s v="West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x v="0"/>
    <n v="4240"/>
    <s v="US"/>
    <s v="East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x v="0"/>
    <n v="76706"/>
    <s v="US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s v="US"/>
    <s v="West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x v="0"/>
    <n v="85023"/>
    <s v="US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x v="0"/>
    <n v="75023"/>
    <s v="US"/>
    <s v="Central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s v="US"/>
    <s v="West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s v="US"/>
    <s v="East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x v="0"/>
    <n v="60505"/>
    <s v="US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s v="US"/>
    <s v="East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s v="US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s v="US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x v="0"/>
    <n v="7501"/>
    <s v="US"/>
    <s v="East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x v="12"/>
    <m/>
    <s v="EMEA"/>
    <s v="EMEA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x v="136"/>
    <m/>
    <s v="EMEA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x v="80"/>
    <m/>
    <s v="Africa"/>
    <s v="Africa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x v="52"/>
    <m/>
    <s v="EMEA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x v="26"/>
    <m/>
    <s v="EMEA"/>
    <s v="EMEA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x v="80"/>
    <m/>
    <s v="Africa"/>
    <s v="Africa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s v="Africa"/>
    <s v="Africa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x v="41"/>
    <m/>
    <s v="Africa"/>
    <s v="Africa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x v="52"/>
    <m/>
    <s v="EMEA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x v="22"/>
    <m/>
    <s v="EMEA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s v="EMEA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x v="44"/>
    <m/>
    <s v="Africa"/>
    <s v="Africa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x v="52"/>
    <m/>
    <s v="EMEA"/>
    <s v="EMEA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x v="52"/>
    <m/>
    <s v="EMEA"/>
    <s v="EMEA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x v="80"/>
    <m/>
    <s v="Africa"/>
    <s v="Africa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x v="96"/>
    <m/>
    <s v="LATAM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s v="LATAM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x v="83"/>
    <m/>
    <s v="LATAM"/>
    <s v="Central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s v="LATAM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s v="LATAM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x v="7"/>
    <m/>
    <s v="LATAM"/>
    <s v="South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x v="14"/>
    <m/>
    <s v="LATAM"/>
    <s v="North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s v="LATAM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x v="79"/>
    <m/>
    <s v="APAC"/>
    <s v="North Asia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s v="APAC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x v="0"/>
    <n v="10009"/>
    <s v="US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x v="0"/>
    <n v="6824"/>
    <s v="US"/>
    <s v="East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s v="US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s v="US"/>
    <s v="South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s v="US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s v="US"/>
    <s v="West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s v="US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s v="US"/>
    <s v="Central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s v="US"/>
    <s v="West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x v="0"/>
    <n v="28205"/>
    <s v="US"/>
    <s v="South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s v="US"/>
    <s v="Central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s v="US"/>
    <s v="West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s v="US"/>
    <s v="South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x v="0"/>
    <n v="76106"/>
    <s v="US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x v="0"/>
    <n v="30076"/>
    <s v="US"/>
    <s v="South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x v="0"/>
    <n v="23464"/>
    <s v="US"/>
    <s v="South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x v="0"/>
    <n v="90278"/>
    <s v="US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s v="US"/>
    <s v="West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s v="US"/>
    <s v="Central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x v="0"/>
    <n v="33012"/>
    <s v="US"/>
    <s v="South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s v="US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x v="0"/>
    <n v="19120"/>
    <s v="US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s v="US"/>
    <s v="West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s v="US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s v="US"/>
    <s v="East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x v="52"/>
    <m/>
    <s v="EMEA"/>
    <s v="EMEA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x v="52"/>
    <m/>
    <s v="EMEA"/>
    <s v="EMEA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x v="80"/>
    <m/>
    <s v="Africa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x v="80"/>
    <m/>
    <s v="Africa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x v="68"/>
    <m/>
    <s v="EMEA"/>
    <s v="EMEA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x v="62"/>
    <m/>
    <s v="EMEA"/>
    <s v="EMEA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x v="115"/>
    <m/>
    <s v="Africa"/>
    <s v="Africa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x v="125"/>
    <m/>
    <s v="Africa"/>
    <s v="Africa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x v="62"/>
    <m/>
    <s v="EMEA"/>
    <s v="EMEA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x v="52"/>
    <m/>
    <s v="EMEA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x v="125"/>
    <m/>
    <s v="Africa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x v="22"/>
    <m/>
    <s v="EMEA"/>
    <s v="EMEA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x v="80"/>
    <m/>
    <s v="Africa"/>
    <s v="Africa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x v="52"/>
    <m/>
    <s v="EMEA"/>
    <s v="EMEA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s v="LATAM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x v="83"/>
    <m/>
    <s v="LATAM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x v="47"/>
    <m/>
    <s v="LATAM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x v="47"/>
    <m/>
    <s v="LATAM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x v="97"/>
    <m/>
    <s v="LATAM"/>
    <s v="Caribbean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s v="LATAM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x v="18"/>
    <m/>
    <s v="LATAM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x v="14"/>
    <m/>
    <s v="LATAM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s v="LATAM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x v="102"/>
    <m/>
    <s v="LATAM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s v="EU"/>
    <s v="North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x v="9"/>
    <m/>
    <s v="EU"/>
    <s v="Central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x v="9"/>
    <m/>
    <s v="EU"/>
    <s v="Central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x v="79"/>
    <m/>
    <s v="APAC"/>
    <s v="North Asia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s v="APAC"/>
    <s v="Oceania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x v="20"/>
    <m/>
    <s v="APAC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s v="US"/>
    <s v="East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s v="US"/>
    <s v="West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s v="US"/>
    <s v="South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x v="0"/>
    <n v="21215"/>
    <s v="US"/>
    <s v="East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s v="US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x v="0"/>
    <n v="14609"/>
    <s v="US"/>
    <s v="East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s v="US"/>
    <s v="South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s v="US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x v="0"/>
    <n v="30062"/>
    <s v="US"/>
    <s v="South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x v="0"/>
    <n v="43130"/>
    <s v="US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x v="0"/>
    <n v="92037"/>
    <s v="US"/>
    <s v="West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x v="0"/>
    <n v="77095"/>
    <s v="US"/>
    <s v="Central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x v="0"/>
    <n v="77036"/>
    <s v="US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s v="US"/>
    <s v="Central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s v="US"/>
    <s v="Central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x v="0"/>
    <n v="60540"/>
    <s v="US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x v="0"/>
    <n v="85705"/>
    <s v="US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s v="US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x v="80"/>
    <m/>
    <s v="Africa"/>
    <s v="Africa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x v="80"/>
    <m/>
    <s v="Africa"/>
    <s v="Africa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x v="80"/>
    <m/>
    <s v="Africa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x v="80"/>
    <m/>
    <s v="Africa"/>
    <s v="Africa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x v="52"/>
    <m/>
    <s v="EMEA"/>
    <s v="EMEA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x v="138"/>
    <m/>
    <s v="Africa"/>
    <s v="Africa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x v="80"/>
    <m/>
    <s v="Africa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x v="80"/>
    <m/>
    <s v="Africa"/>
    <s v="Africa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x v="125"/>
    <m/>
    <s v="Africa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x v="80"/>
    <m/>
    <s v="Africa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x v="80"/>
    <m/>
    <s v="Africa"/>
    <s v="Africa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x v="52"/>
    <m/>
    <s v="EMEA"/>
    <s v="EMEA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x v="80"/>
    <m/>
    <s v="Africa"/>
    <s v="Africa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x v="52"/>
    <m/>
    <s v="EMEA"/>
    <s v="EMEA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x v="52"/>
    <m/>
    <s v="EMEA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x v="3"/>
    <m/>
    <s v="Africa"/>
    <s v="Africa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x v="52"/>
    <m/>
    <s v="EMEA"/>
    <s v="EMEA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x v="133"/>
    <m/>
    <s v="EMEA"/>
    <s v="EMEA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s v="LATAM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s v="LATAM"/>
    <s v="South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x v="47"/>
    <m/>
    <s v="LATAM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s v="LATAM"/>
    <s v="North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s v="LATAM"/>
    <s v="North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s v="LATAM"/>
    <s v="North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x v="100"/>
    <m/>
    <s v="LATAM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x v="59"/>
    <m/>
    <s v="EU"/>
    <s v="North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x v="2"/>
    <m/>
    <s v="EU"/>
    <s v="Central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x v="8"/>
    <m/>
    <s v="APAC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x v="1"/>
    <m/>
    <s v="APAC"/>
    <s v="Oceania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x v="1"/>
    <m/>
    <s v="APAC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s v="US"/>
    <s v="East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x v="0"/>
    <n v="90045"/>
    <s v="US"/>
    <s v="West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s v="US"/>
    <s v="East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s v="US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x v="0"/>
    <n v="78745"/>
    <s v="US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x v="0"/>
    <n v="14609"/>
    <s v="US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s v="US"/>
    <s v="West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x v="0"/>
    <n v="32303"/>
    <s v="US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x v="0"/>
    <n v="44312"/>
    <s v="US"/>
    <s v="East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s v="US"/>
    <s v="Central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s v="US"/>
    <s v="East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s v="US"/>
    <s v="Central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x v="0"/>
    <n v="10035"/>
    <s v="US"/>
    <s v="East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s v="US"/>
    <s v="East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x v="80"/>
    <m/>
    <s v="Africa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x v="52"/>
    <m/>
    <s v="EMEA"/>
    <s v="EMEA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x v="80"/>
    <m/>
    <s v="Africa"/>
    <s v="Africa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x v="80"/>
    <m/>
    <s v="Africa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x v="6"/>
    <m/>
    <s v="EMEA"/>
    <s v="EMEA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x v="136"/>
    <m/>
    <s v="EMEA"/>
    <s v="EMEA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x v="46"/>
    <m/>
    <s v="EMEA"/>
    <s v="EMEA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x v="28"/>
    <m/>
    <s v="Africa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x v="56"/>
    <m/>
    <s v="Africa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s v="Africa"/>
    <s v="Africa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x v="78"/>
    <m/>
    <s v="Africa"/>
    <s v="Africa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x v="80"/>
    <m/>
    <s v="Africa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x v="80"/>
    <m/>
    <s v="Africa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x v="80"/>
    <m/>
    <s v="Africa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x v="52"/>
    <m/>
    <s v="EMEA"/>
    <s v="EMEA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x v="52"/>
    <m/>
    <s v="EMEA"/>
    <s v="EMEA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x v="46"/>
    <m/>
    <s v="EMEA"/>
    <s v="EMEA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x v="52"/>
    <m/>
    <s v="EMEA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s v="LATAM"/>
    <s v="Central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x v="96"/>
    <m/>
    <s v="LATAM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x v="83"/>
    <m/>
    <s v="LATAM"/>
    <s v="Central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x v="18"/>
    <m/>
    <s v="LATAM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x v="14"/>
    <m/>
    <s v="LATAM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x v="18"/>
    <m/>
    <s v="LATAM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s v="LATAM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s v="LATAM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x v="47"/>
    <m/>
    <s v="LATAM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x v="38"/>
    <m/>
    <s v="LATAM"/>
    <s v="Central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x v="13"/>
    <m/>
    <s v="EU"/>
    <s v="North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s v="EU"/>
    <s v="Central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s v="APAC"/>
    <s v="Oceania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x v="34"/>
    <m/>
    <s v="APAC"/>
    <s v="Southeast Asia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x v="20"/>
    <m/>
    <s v="APAC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x v="0"/>
    <n v="77070"/>
    <s v="US"/>
    <s v="Central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x v="0"/>
    <n v="84041"/>
    <s v="US"/>
    <s v="West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s v="US"/>
    <s v="East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s v="US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x v="0"/>
    <n v="33614"/>
    <s v="US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x v="0"/>
    <n v="60623"/>
    <s v="US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s v="US"/>
    <s v="Central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s v="US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s v="US"/>
    <s v="Central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x v="0"/>
    <n v="94122"/>
    <s v="US"/>
    <s v="West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s v="US"/>
    <s v="South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s v="US"/>
    <s v="East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x v="0"/>
    <n v="37075"/>
    <s v="US"/>
    <s v="South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x v="80"/>
    <m/>
    <s v="Africa"/>
    <s v="Africa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x v="80"/>
    <m/>
    <s v="Africa"/>
    <s v="Africa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x v="52"/>
    <m/>
    <s v="EMEA"/>
    <s v="EMEA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x v="52"/>
    <m/>
    <s v="EMEA"/>
    <s v="EMEA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x v="52"/>
    <m/>
    <s v="EMEA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x v="80"/>
    <m/>
    <s v="Africa"/>
    <s v="Africa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x v="52"/>
    <m/>
    <s v="EMEA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x v="52"/>
    <m/>
    <s v="EMEA"/>
    <s v="EMEA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x v="11"/>
    <m/>
    <s v="Africa"/>
    <s v="Africa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x v="6"/>
    <m/>
    <s v="EMEA"/>
    <s v="EMEA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x v="80"/>
    <m/>
    <s v="Africa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x v="80"/>
    <m/>
    <s v="Africa"/>
    <s v="Africa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x v="52"/>
    <m/>
    <s v="EMEA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x v="52"/>
    <m/>
    <s v="EMEA"/>
    <s v="EMEA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x v="80"/>
    <m/>
    <s v="Africa"/>
    <s v="Africa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x v="52"/>
    <m/>
    <s v="EMEA"/>
    <s v="EMEA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x v="52"/>
    <m/>
    <s v="EMEA"/>
    <s v="EMEA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x v="52"/>
    <m/>
    <s v="EMEA"/>
    <s v="EMEA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s v="LATAM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x v="32"/>
    <m/>
    <s v="LATAM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s v="LATAM"/>
    <s v="South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s v="LATAM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x v="10"/>
    <m/>
    <s v="EU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s v="EU"/>
    <s v="Central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x v="72"/>
    <m/>
    <s v="EU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s v="APAC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x v="17"/>
    <m/>
    <s v="APAC"/>
    <s v="Central Asia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s v="APAC"/>
    <s v="North Asia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s v="APAC"/>
    <s v="Southeast Asia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s v="US"/>
    <s v="West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x v="0"/>
    <n v="92037"/>
    <s v="US"/>
    <s v="West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x v="0"/>
    <n v="98105"/>
    <s v="US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x v="0"/>
    <n v="37918"/>
    <s v="US"/>
    <s v="South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s v="US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x v="0"/>
    <n v="90036"/>
    <s v="US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s v="US"/>
    <s v="West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s v="US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x v="0"/>
    <n v="21215"/>
    <s v="US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s v="US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x v="0"/>
    <n v="94122"/>
    <s v="US"/>
    <s v="West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x v="0"/>
    <n v="90045"/>
    <s v="US"/>
    <s v="West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s v="US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s v="US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s v="US"/>
    <s v="South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x v="0"/>
    <n v="44035"/>
    <s v="US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x v="0"/>
    <n v="60623"/>
    <s v="US"/>
    <s v="Central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s v="US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s v="US"/>
    <s v="East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x v="130"/>
    <m/>
    <s v="EMEA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x v="80"/>
    <m/>
    <s v="Africa"/>
    <s v="Africa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x v="80"/>
    <m/>
    <s v="Africa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x v="81"/>
    <m/>
    <s v="EMEA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x v="80"/>
    <m/>
    <s v="Africa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x v="52"/>
    <m/>
    <s v="EMEA"/>
    <s v="EMEA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s v="EMEA"/>
    <s v="EMEA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x v="96"/>
    <m/>
    <s v="LATAM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x v="14"/>
    <m/>
    <s v="LATAM"/>
    <s v="North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s v="EU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x v="9"/>
    <m/>
    <s v="EU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x v="98"/>
    <m/>
    <s v="EU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x v="33"/>
    <m/>
    <s v="EU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x v="98"/>
    <m/>
    <s v="EU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x v="98"/>
    <m/>
    <s v="EU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x v="17"/>
    <m/>
    <s v="APAC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s v="APAC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x v="0"/>
    <n v="28403"/>
    <s v="US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s v="US"/>
    <s v="East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s v="US"/>
    <s v="South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s v="US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s v="US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x v="0"/>
    <n v="94110"/>
    <s v="US"/>
    <s v="West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x v="0"/>
    <n v="6010"/>
    <s v="US"/>
    <s v="East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x v="0"/>
    <n v="93309"/>
    <s v="US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x v="0"/>
    <n v="78539"/>
    <s v="US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s v="US"/>
    <s v="South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s v="US"/>
    <s v="Central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x v="0"/>
    <n v="6708"/>
    <s v="US"/>
    <s v="East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x v="0"/>
    <n v="92037"/>
    <s v="US"/>
    <s v="West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x v="0"/>
    <n v="45503"/>
    <s v="US"/>
    <s v="East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s v="US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x v="0"/>
    <n v="75217"/>
    <s v="US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s v="US"/>
    <s v="South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s v="US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x v="0"/>
    <n v="28601"/>
    <s v="US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s v="US"/>
    <s v="West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x v="41"/>
    <m/>
    <s v="Africa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x v="52"/>
    <m/>
    <s v="EMEA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x v="80"/>
    <m/>
    <s v="Africa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x v="31"/>
    <m/>
    <s v="EMEA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x v="80"/>
    <m/>
    <s v="Africa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x v="37"/>
    <m/>
    <s v="Africa"/>
    <s v="Africa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x v="80"/>
    <m/>
    <s v="Africa"/>
    <s v="Africa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x v="80"/>
    <m/>
    <s v="Africa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x v="52"/>
    <m/>
    <s v="EMEA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s v="EMEA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s v="EMEA"/>
    <s v="EMEA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x v="52"/>
    <m/>
    <s v="EMEA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x v="80"/>
    <m/>
    <s v="Africa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x v="80"/>
    <m/>
    <s v="Africa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x v="14"/>
    <m/>
    <s v="LATAM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x v="100"/>
    <m/>
    <s v="LATAM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s v="LATAM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x v="14"/>
    <m/>
    <s v="LATAM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x v="7"/>
    <m/>
    <s v="LATAM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s v="EU"/>
    <s v="Central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s v="EU"/>
    <s v="Central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x v="57"/>
    <m/>
    <s v="EU"/>
    <s v="Central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s v="APAC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x v="8"/>
    <m/>
    <s v="APAC"/>
    <s v="North Asia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s v="APAC"/>
    <s v="Oceania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s v="APAC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s v="US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x v="0"/>
    <n v="98006"/>
    <s v="US"/>
    <s v="West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x v="0"/>
    <n v="43055"/>
    <s v="US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x v="0"/>
    <n v="32712"/>
    <s v="US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x v="0"/>
    <n v="75034"/>
    <s v="US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x v="0"/>
    <n v="77070"/>
    <s v="US"/>
    <s v="Central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s v="US"/>
    <s v="Central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s v="US"/>
    <s v="West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s v="US"/>
    <s v="East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x v="0"/>
    <n v="77041"/>
    <s v="US"/>
    <s v="Central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s v="US"/>
    <s v="East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x v="0"/>
    <n v="90049"/>
    <s v="US"/>
    <s v="West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x v="0"/>
    <n v="94110"/>
    <s v="US"/>
    <s v="West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x v="0"/>
    <n v="37042"/>
    <s v="US"/>
    <s v="South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s v="US"/>
    <s v="East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s v="US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s v="US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x v="0"/>
    <n v="37421"/>
    <s v="US"/>
    <s v="South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x v="0"/>
    <n v="60505"/>
    <s v="US"/>
    <s v="Central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x v="0"/>
    <n v="43055"/>
    <s v="US"/>
    <s v="East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x v="80"/>
    <m/>
    <s v="Africa"/>
    <s v="Africa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x v="52"/>
    <m/>
    <s v="EMEA"/>
    <s v="EMEA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x v="125"/>
    <m/>
    <s v="Africa"/>
    <s v="Africa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x v="52"/>
    <m/>
    <s v="EMEA"/>
    <s v="EMEA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x v="80"/>
    <m/>
    <s v="Africa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x v="52"/>
    <m/>
    <s v="EMEA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x v="80"/>
    <m/>
    <s v="Africa"/>
    <s v="Africa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x v="80"/>
    <m/>
    <s v="Africa"/>
    <s v="Africa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x v="52"/>
    <m/>
    <s v="EMEA"/>
    <s v="EMEA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s v="Africa"/>
    <s v="Africa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x v="52"/>
    <m/>
    <s v="EMEA"/>
    <s v="EMEA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x v="52"/>
    <m/>
    <s v="EMEA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x v="52"/>
    <m/>
    <s v="EMEA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x v="80"/>
    <m/>
    <s v="Africa"/>
    <s v="Africa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x v="18"/>
    <m/>
    <s v="LATAM"/>
    <s v="Caribbean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s v="LATAM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x v="83"/>
    <m/>
    <s v="LATAM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s v="EU"/>
    <s v="Central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s v="EU"/>
    <s v="North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x v="1"/>
    <m/>
    <s v="APAC"/>
    <s v="Oceania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x v="1"/>
    <m/>
    <s v="APAC"/>
    <s v="Oceania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x v="49"/>
    <m/>
    <s v="APAC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x v="34"/>
    <m/>
    <s v="APAC"/>
    <s v="Southeast Asia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x v="0"/>
    <n v="10009"/>
    <s v="US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x v="0"/>
    <n v="32216"/>
    <s v="US"/>
    <s v="South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s v="US"/>
    <s v="West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s v="US"/>
    <s v="Central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s v="US"/>
    <s v="South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s v="US"/>
    <s v="East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s v="US"/>
    <s v="East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x v="0"/>
    <n v="10009"/>
    <s v="US"/>
    <s v="East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s v="US"/>
    <s v="South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s v="US"/>
    <s v="Central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x v="0"/>
    <n v="75217"/>
    <s v="US"/>
    <s v="Central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s v="US"/>
    <s v="Central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x v="0"/>
    <n v="22153"/>
    <s v="US"/>
    <s v="South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s v="US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x v="85"/>
    <m/>
    <s v="EMEA"/>
    <s v="EMEA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x v="80"/>
    <m/>
    <s v="Africa"/>
    <s v="Africa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x v="52"/>
    <m/>
    <s v="EMEA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x v="80"/>
    <m/>
    <s v="Africa"/>
    <s v="Africa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x v="80"/>
    <m/>
    <s v="Africa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x v="80"/>
    <m/>
    <s v="Africa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x v="52"/>
    <m/>
    <s v="EMEA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x v="80"/>
    <m/>
    <s v="Africa"/>
    <s v="Africa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x v="52"/>
    <m/>
    <s v="EMEA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x v="54"/>
    <m/>
    <s v="EMEA"/>
    <s v="EMEA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x v="80"/>
    <m/>
    <s v="Africa"/>
    <s v="Africa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s v="LATAM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x v="100"/>
    <m/>
    <s v="LATAM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x v="83"/>
    <m/>
    <s v="LATAM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x v="100"/>
    <m/>
    <s v="LATAM"/>
    <s v="Central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s v="EU"/>
    <s v="North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x v="25"/>
    <m/>
    <s v="EU"/>
    <s v="South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s v="APAC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s v="APAC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s v="APAC"/>
    <s v="Central Asia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x v="58"/>
    <m/>
    <s v="APAC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x v="20"/>
    <m/>
    <s v="APAC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s v="APAC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x v="20"/>
    <m/>
    <s v="APAC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x v="1"/>
    <m/>
    <s v="APAC"/>
    <s v="Oceania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x v="0"/>
    <n v="76106"/>
    <s v="US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s v="US"/>
    <s v="East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x v="0"/>
    <n v="85023"/>
    <s v="US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x v="0"/>
    <n v="10035"/>
    <s v="US"/>
    <s v="East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s v="US"/>
    <s v="East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x v="0"/>
    <n v="30080"/>
    <s v="US"/>
    <s v="South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s v="US"/>
    <s v="East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s v="US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x v="0"/>
    <n v="32216"/>
    <s v="US"/>
    <s v="South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x v="0"/>
    <n v="74403"/>
    <s v="US"/>
    <s v="Central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s v="US"/>
    <s v="South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x v="0"/>
    <n v="78207"/>
    <s v="US"/>
    <s v="Central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x v="0"/>
    <n v="33024"/>
    <s v="US"/>
    <s v="South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s v="US"/>
    <s v="East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x v="0"/>
    <n v="19120"/>
    <s v="US"/>
    <s v="East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s v="US"/>
    <s v="Central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s v="US"/>
    <s v="East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s v="US"/>
    <s v="West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x v="0"/>
    <n v="45014"/>
    <s v="US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x v="0"/>
    <n v="77705"/>
    <s v="US"/>
    <s v="Central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s v="Africa"/>
    <s v="Africa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x v="80"/>
    <m/>
    <s v="Africa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x v="93"/>
    <m/>
    <s v="Africa"/>
    <s v="Africa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x v="52"/>
    <m/>
    <s v="EMEA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s v="EMEA"/>
    <s v="EMEA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s v="EMEA"/>
    <s v="EMEA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x v="46"/>
    <m/>
    <s v="EMEA"/>
    <s v="EMEA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x v="3"/>
    <m/>
    <s v="Africa"/>
    <s v="Africa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x v="80"/>
    <m/>
    <s v="Africa"/>
    <s v="Africa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x v="44"/>
    <m/>
    <s v="Africa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x v="141"/>
    <m/>
    <s v="EMEA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x v="52"/>
    <m/>
    <s v="EMEA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x v="22"/>
    <m/>
    <s v="EMEA"/>
    <s v="EMEA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x v="52"/>
    <m/>
    <s v="EMEA"/>
    <s v="EMEA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x v="15"/>
    <m/>
    <s v="LATAM"/>
    <s v="Central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s v="LATAM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x v="14"/>
    <m/>
    <s v="LATAM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x v="33"/>
    <m/>
    <s v="EU"/>
    <s v="Central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s v="EU"/>
    <s v="Central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x v="73"/>
    <m/>
    <s v="APAC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x v="30"/>
    <m/>
    <s v="APAC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x v="0"/>
    <n v="43229"/>
    <s v="US"/>
    <s v="East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x v="0"/>
    <n v="90004"/>
    <s v="US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x v="0"/>
    <n v="11561"/>
    <s v="US"/>
    <s v="East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s v="US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x v="0"/>
    <n v="48205"/>
    <s v="US"/>
    <s v="Central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s v="US"/>
    <s v="South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x v="0"/>
    <n v="98105"/>
    <s v="US"/>
    <s v="West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s v="US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s v="US"/>
    <s v="South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x v="0"/>
    <n v="90805"/>
    <s v="US"/>
    <s v="West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s v="US"/>
    <s v="South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s v="US"/>
    <s v="West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s v="US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x v="0"/>
    <n v="7109"/>
    <s v="US"/>
    <s v="East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s v="US"/>
    <s v="West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x v="46"/>
    <m/>
    <s v="EMEA"/>
    <s v="EMEA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x v="80"/>
    <m/>
    <s v="Africa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x v="52"/>
    <m/>
    <s v="EMEA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x v="80"/>
    <m/>
    <s v="Africa"/>
    <s v="Africa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x v="80"/>
    <m/>
    <s v="Africa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x v="80"/>
    <m/>
    <s v="Africa"/>
    <s v="Africa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x v="80"/>
    <m/>
    <s v="Africa"/>
    <s v="Africa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x v="52"/>
    <m/>
    <s v="EMEA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x v="80"/>
    <m/>
    <s v="Africa"/>
    <s v="Africa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s v="Africa"/>
    <s v="Africa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x v="54"/>
    <m/>
    <s v="EMEA"/>
    <s v="EMEA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x v="136"/>
    <m/>
    <s v="EMEA"/>
    <s v="EMEA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x v="80"/>
    <m/>
    <s v="Africa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x v="80"/>
    <m/>
    <s v="Africa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x v="15"/>
    <m/>
    <s v="LATAM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x v="47"/>
    <m/>
    <s v="LATAM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x v="7"/>
    <m/>
    <s v="LATAM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x v="15"/>
    <m/>
    <s v="LATAM"/>
    <s v="Central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s v="LATAM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s v="LATAM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x v="114"/>
    <m/>
    <s v="LATAM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s v="EU"/>
    <s v="North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x v="2"/>
    <m/>
    <s v="EU"/>
    <s v="Central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s v="EU"/>
    <s v="Central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x v="9"/>
    <m/>
    <s v="EU"/>
    <s v="Central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x v="20"/>
    <m/>
    <s v="APAC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s v="APAC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x v="17"/>
    <m/>
    <s v="APAC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x v="4"/>
    <m/>
    <s v="APAC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x v="0"/>
    <n v="55901"/>
    <s v="US"/>
    <s v="Central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x v="0"/>
    <n v="28205"/>
    <s v="US"/>
    <s v="South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s v="US"/>
    <s v="Central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x v="0"/>
    <n v="90503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s v="US"/>
    <s v="West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x v="0"/>
    <n v="77036"/>
    <s v="US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s v="US"/>
    <s v="East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x v="0"/>
    <n v="33458"/>
    <s v="US"/>
    <s v="South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s v="US"/>
    <s v="West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s v="US"/>
    <s v="Central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x v="0"/>
    <n v="60623"/>
    <s v="US"/>
    <s v="Central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x v="0"/>
    <n v="79907"/>
    <s v="US"/>
    <s v="Central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x v="0"/>
    <n v="98208"/>
    <s v="US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s v="US"/>
    <s v="West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x v="0"/>
    <n v="92105"/>
    <s v="US"/>
    <s v="West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x v="0"/>
    <n v="10011"/>
    <s v="US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x v="0"/>
    <n v="75217"/>
    <s v="US"/>
    <s v="Central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s v="US"/>
    <s v="East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x v="0"/>
    <n v="23223"/>
    <s v="US"/>
    <s v="South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x v="0"/>
    <n v="47201"/>
    <s v="US"/>
    <s v="Central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x v="52"/>
    <m/>
    <s v="EMEA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s v="EMEA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x v="80"/>
    <m/>
    <s v="Africa"/>
    <s v="Africa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x v="52"/>
    <m/>
    <s v="EMEA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x v="62"/>
    <m/>
    <s v="EMEA"/>
    <s v="EMEA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x v="23"/>
    <m/>
    <s v="Africa"/>
    <s v="Africa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s v="Africa"/>
    <s v="Africa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x v="52"/>
    <m/>
    <s v="EMEA"/>
    <s v="EMEA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x v="136"/>
    <m/>
    <s v="EMEA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x v="52"/>
    <m/>
    <s v="EMEA"/>
    <s v="EMEA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x v="80"/>
    <m/>
    <s v="Africa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s v="LATAM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x v="100"/>
    <m/>
    <s v="LATAM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s v="LATAM"/>
    <s v="South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s v="LATAM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x v="83"/>
    <m/>
    <s v="LATAM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x v="109"/>
    <m/>
    <s v="EU"/>
    <s v="North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x v="1"/>
    <m/>
    <s v="APAC"/>
    <s v="Oceania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x v="0"/>
    <n v="85023"/>
    <s v="US"/>
    <s v="West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x v="0"/>
    <n v="22153"/>
    <s v="US"/>
    <s v="South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s v="US"/>
    <s v="Central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x v="0"/>
    <n v="75150"/>
    <s v="US"/>
    <s v="Central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s v="US"/>
    <s v="South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s v="US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s v="US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x v="0"/>
    <n v="7704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x v="0"/>
    <n v="77041"/>
    <s v="US"/>
    <s v="Central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x v="0"/>
    <n v="60610"/>
    <s v="US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x v="0"/>
    <n v="98105"/>
    <s v="US"/>
    <s v="West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s v="US"/>
    <s v="East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x v="0"/>
    <n v="80538"/>
    <s v="US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s v="US"/>
    <s v="West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s v="US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x v="0"/>
    <n v="95661"/>
    <s v="US"/>
    <s v="West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x v="0"/>
    <n v="7050"/>
    <s v="US"/>
    <s v="East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x v="0"/>
    <n v="10024"/>
    <s v="US"/>
    <s v="East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s v="US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x v="0"/>
    <n v="90049"/>
    <s v="US"/>
    <s v="West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s v="US"/>
    <s v="West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x v="0"/>
    <n v="37918"/>
    <s v="US"/>
    <s v="South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s v="US"/>
    <s v="Central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x v="0"/>
    <n v="13440"/>
    <s v="US"/>
    <s v="East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s v="US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x v="0"/>
    <n v="60623"/>
    <s v="US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x v="52"/>
    <m/>
    <s v="EMEA"/>
    <s v="EMEA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x v="82"/>
    <m/>
    <s v="Africa"/>
    <s v="Africa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s v="EMEA"/>
    <s v="EMEA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x v="93"/>
    <m/>
    <s v="Africa"/>
    <s v="Africa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x v="52"/>
    <m/>
    <s v="EMEA"/>
    <s v="EMEA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s v="Africa"/>
    <s v="Africa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x v="69"/>
    <m/>
    <s v="Africa"/>
    <s v="Africa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x v="80"/>
    <m/>
    <s v="Africa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x v="135"/>
    <m/>
    <s v="EMEA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x v="52"/>
    <m/>
    <s v="EMEA"/>
    <s v="EMEA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x v="18"/>
    <m/>
    <s v="LATAM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s v="LATAM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s v="US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s v="US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s v="US"/>
    <s v="Central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x v="0"/>
    <n v="78521"/>
    <s v="US"/>
    <s v="Central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x v="0"/>
    <n v="75081"/>
    <s v="US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x v="0"/>
    <n v="60623"/>
    <s v="US"/>
    <s v="Central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s v="US"/>
    <s v="South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x v="0"/>
    <n v="77036"/>
    <s v="US"/>
    <s v="Central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x v="0"/>
    <n v="33030"/>
    <s v="US"/>
    <s v="South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s v="US"/>
    <s v="Central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x v="0"/>
    <n v="75007"/>
    <s v="US"/>
    <s v="Central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x v="0"/>
    <n v="90008"/>
    <s v="US"/>
    <s v="West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s v="US"/>
    <s v="South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s v="US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s v="US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x v="0"/>
    <n v="87505"/>
    <s v="US"/>
    <s v="West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s v="US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x v="141"/>
    <m/>
    <s v="EMEA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x v="80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x v="138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x v="6"/>
    <m/>
    <s v="EMEA"/>
    <s v="EMEA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x v="80"/>
    <m/>
    <s v="Africa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x v="22"/>
    <m/>
    <s v="EMEA"/>
    <s v="EMEA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x v="80"/>
    <m/>
    <s v="Africa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x v="52"/>
    <m/>
    <s v="EMEA"/>
    <s v="EMEA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x v="125"/>
    <m/>
    <s v="Africa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x v="80"/>
    <m/>
    <s v="Africa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x v="7"/>
    <m/>
    <s v="LATAM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x v="47"/>
    <m/>
    <s v="LATAM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s v="LATAM"/>
    <s v="South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x v="14"/>
    <m/>
    <s v="LATAM"/>
    <s v="North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x v="14"/>
    <m/>
    <s v="LATAM"/>
    <s v="North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x v="14"/>
    <m/>
    <s v="LATAM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x v="100"/>
    <m/>
    <s v="LATAM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x v="14"/>
    <m/>
    <s v="LATAM"/>
    <s v="North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x v="47"/>
    <m/>
    <s v="LATAM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s v="LATAM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x v="10"/>
    <m/>
    <s v="EU"/>
    <s v="South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x v="2"/>
    <m/>
    <s v="EU"/>
    <s v="Central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x v="31"/>
    <m/>
    <s v="EU"/>
    <s v="Central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x v="1"/>
    <m/>
    <s v="APAC"/>
    <s v="Oceania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x v="8"/>
    <m/>
    <s v="APAC"/>
    <s v="North Asia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s v="APAC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s v="US"/>
    <s v="East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s v="US"/>
    <s v="West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s v="US"/>
    <s v="East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x v="0"/>
    <n v="98103"/>
    <s v="US"/>
    <s v="West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s v="US"/>
    <s v="South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s v="US"/>
    <s v="West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s v="US"/>
    <s v="West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x v="0"/>
    <n v="67212"/>
    <s v="US"/>
    <s v="Central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s v="US"/>
    <s v="East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x v="0"/>
    <n v="60653"/>
    <s v="US"/>
    <s v="Central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s v="US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s v="US"/>
    <s v="West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s v="US"/>
    <s v="West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s v="US"/>
    <s v="South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x v="0"/>
    <n v="10035"/>
    <s v="US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s v="US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s v="US"/>
    <s v="Central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x v="0"/>
    <n v="92503"/>
    <s v="US"/>
    <s v="West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x v="0"/>
    <n v="75220"/>
    <s v="US"/>
    <s v="Central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s v="EMEA"/>
    <s v="EMEA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x v="52"/>
    <m/>
    <s v="EMEA"/>
    <s v="EMEA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x v="80"/>
    <m/>
    <s v="Africa"/>
    <s v="Africa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x v="80"/>
    <m/>
    <s v="Africa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x v="125"/>
    <m/>
    <s v="Africa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x v="80"/>
    <m/>
    <s v="Africa"/>
    <s v="Africa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s v="Africa"/>
    <s v="Africa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x v="80"/>
    <m/>
    <s v="Africa"/>
    <s v="Africa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x v="80"/>
    <m/>
    <s v="Africa"/>
    <s v="Africa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x v="14"/>
    <m/>
    <s v="LATAM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x v="102"/>
    <m/>
    <s v="LATAM"/>
    <s v="Caribbean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s v="LATAM"/>
    <s v="North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x v="27"/>
    <m/>
    <s v="LATAM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x v="47"/>
    <m/>
    <s v="LATAM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x v="38"/>
    <m/>
    <s v="LATAM"/>
    <s v="Central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s v="EU"/>
    <s v="Central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x v="13"/>
    <m/>
    <s v="EU"/>
    <s v="North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s v="EU"/>
    <s v="Central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x v="55"/>
    <m/>
    <s v="APAC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x v="42"/>
    <m/>
    <s v="APAC"/>
    <s v="North Asia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s v="US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s v="US"/>
    <s v="West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s v="US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s v="US"/>
    <s v="West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x v="0"/>
    <n v="45503"/>
    <s v="US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x v="0"/>
    <n v="40475"/>
    <s v="US"/>
    <s v="South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s v="US"/>
    <s v="West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x v="0"/>
    <n v="34952"/>
    <s v="US"/>
    <s v="South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s v="US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x v="0"/>
    <n v="94109"/>
    <s v="US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s v="US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s v="US"/>
    <s v="East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s v="US"/>
    <s v="West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x v="80"/>
    <m/>
    <s v="Africa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x v="41"/>
    <m/>
    <s v="Africa"/>
    <s v="Africa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x v="44"/>
    <m/>
    <s v="Africa"/>
    <s v="Africa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s v="Africa"/>
    <s v="Africa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x v="26"/>
    <m/>
    <s v="EMEA"/>
    <s v="EMEA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x v="19"/>
    <m/>
    <s v="Africa"/>
    <s v="Africa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x v="52"/>
    <m/>
    <s v="EMEA"/>
    <s v="EMEA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x v="26"/>
    <m/>
    <s v="EMEA"/>
    <s v="EMEA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x v="52"/>
    <m/>
    <s v="EMEA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x v="99"/>
    <m/>
    <s v="EMEA"/>
    <s v="EMEA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s v="LATAM"/>
    <s v="Central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x v="83"/>
    <m/>
    <s v="LATAM"/>
    <s v="Central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s v="LATAM"/>
    <s v="North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x v="9"/>
    <m/>
    <s v="EU"/>
    <s v="Central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s v="EU"/>
    <s v="Central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x v="72"/>
    <m/>
    <s v="EU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x v="13"/>
    <m/>
    <s v="EU"/>
    <s v="North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x v="17"/>
    <m/>
    <s v="APAC"/>
    <s v="Central Asia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x v="36"/>
    <m/>
    <s v="APAC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s v="APAC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x v="0"/>
    <n v="47201"/>
    <s v="US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s v="US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s v="US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s v="US"/>
    <s v="East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x v="0"/>
    <n v="98002"/>
    <s v="US"/>
    <s v="West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s v="US"/>
    <s v="East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s v="US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s v="US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s v="US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x v="0"/>
    <n v="19120"/>
    <s v="US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x v="0"/>
    <n v="37918"/>
    <s v="US"/>
    <s v="South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s v="US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s v="US"/>
    <s v="East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x v="0"/>
    <n v="19143"/>
    <s v="US"/>
    <s v="East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x v="0"/>
    <n v="44105"/>
    <s v="US"/>
    <s v="East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s v="US"/>
    <s v="West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s v="US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s v="US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x v="0"/>
    <n v="75081"/>
    <s v="US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x v="0"/>
    <n v="60653"/>
    <s v="US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s v="US"/>
    <s v="Central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s v="US"/>
    <s v="Central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s v="US"/>
    <s v="East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s v="US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x v="52"/>
    <m/>
    <s v="EMEA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x v="52"/>
    <m/>
    <s v="EMEA"/>
    <s v="EMEA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x v="80"/>
    <m/>
    <s v="Africa"/>
    <s v="Africa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x v="52"/>
    <m/>
    <s v="EMEA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x v="80"/>
    <m/>
    <s v="Africa"/>
    <s v="Africa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x v="80"/>
    <m/>
    <s v="Africa"/>
    <s v="Africa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x v="136"/>
    <m/>
    <s v="EMEA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s v="LATAM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s v="LATAM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x v="7"/>
    <m/>
    <s v="LATAM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x v="14"/>
    <m/>
    <s v="LATAM"/>
    <s v="North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s v="LATAM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x v="18"/>
    <m/>
    <s v="LATAM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s v="LATAM"/>
    <s v="North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x v="33"/>
    <m/>
    <s v="EU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x v="24"/>
    <m/>
    <s v="APAC"/>
    <s v="Central Asia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x v="4"/>
    <m/>
    <s v="APAC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x v="0"/>
    <n v="97206"/>
    <s v="US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x v="0"/>
    <n v="19120"/>
    <s v="US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x v="0"/>
    <n v="90805"/>
    <s v="US"/>
    <s v="West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s v="US"/>
    <s v="Central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x v="0"/>
    <n v="76106"/>
    <s v="US"/>
    <s v="Central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x v="0"/>
    <n v="31907"/>
    <s v="US"/>
    <s v="South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s v="US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x v="0"/>
    <n v="38109"/>
    <s v="US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s v="US"/>
    <s v="East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x v="0"/>
    <n v="80538"/>
    <s v="US"/>
    <s v="West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x v="0"/>
    <n v="33180"/>
    <s v="US"/>
    <s v="South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x v="0"/>
    <n v="60653"/>
    <s v="US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x v="0"/>
    <n v="77095"/>
    <s v="US"/>
    <s v="Central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s v="US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s v="US"/>
    <s v="Central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s v="US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x v="0"/>
    <n v="32216"/>
    <s v="US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s v="US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s v="US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x v="0"/>
    <n v="75220"/>
    <s v="US"/>
    <s v="Central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s v="US"/>
    <s v="Central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x v="80"/>
    <m/>
    <s v="Africa"/>
    <s v="Africa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x v="80"/>
    <m/>
    <s v="Africa"/>
    <s v="Africa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x v="80"/>
    <m/>
    <s v="Africa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x v="80"/>
    <m/>
    <s v="Africa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x v="80"/>
    <m/>
    <s v="Africa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x v="52"/>
    <m/>
    <s v="EMEA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x v="11"/>
    <m/>
    <s v="Africa"/>
    <s v="Africa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x v="80"/>
    <m/>
    <s v="Africa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x v="80"/>
    <m/>
    <s v="Africa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x v="80"/>
    <m/>
    <s v="Africa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x v="22"/>
    <m/>
    <s v="EMEA"/>
    <s v="EMEA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x v="52"/>
    <m/>
    <s v="EMEA"/>
    <s v="EMEA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x v="80"/>
    <m/>
    <s v="Africa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x v="52"/>
    <m/>
    <s v="EMEA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x v="80"/>
    <m/>
    <s v="Africa"/>
    <s v="Africa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x v="52"/>
    <m/>
    <s v="EMEA"/>
    <s v="EMEA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x v="64"/>
    <m/>
    <s v="EMEA"/>
    <s v="EMEA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x v="52"/>
    <m/>
    <s v="EMEA"/>
    <s v="EMEA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x v="43"/>
    <m/>
    <s v="EMEA"/>
    <s v="EMEA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x v="38"/>
    <m/>
    <s v="LATAM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s v="LATAM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s v="EU"/>
    <s v="North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x v="31"/>
    <m/>
    <s v="EU"/>
    <s v="Central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x v="31"/>
    <m/>
    <s v="EU"/>
    <s v="Central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x v="13"/>
    <m/>
    <s v="EU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x v="1"/>
    <m/>
    <s v="APAC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s v="APAC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x v="20"/>
    <m/>
    <s v="APAC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x v="0"/>
    <n v="32174"/>
    <s v="US"/>
    <s v="South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x v="0"/>
    <n v="48234"/>
    <s v="US"/>
    <s v="Central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s v="US"/>
    <s v="West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s v="US"/>
    <s v="West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x v="0"/>
    <n v="36116"/>
    <s v="US"/>
    <s v="South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s v="US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s v="US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x v="0"/>
    <n v="40214"/>
    <s v="US"/>
    <s v="South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x v="0"/>
    <n v="75220"/>
    <s v="US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s v="US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x v="0"/>
    <n v="94110"/>
    <s v="US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s v="US"/>
    <s v="Central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x v="44"/>
    <m/>
    <s v="Africa"/>
    <s v="Africa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s v="EMEA"/>
    <s v="EMEA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x v="52"/>
    <m/>
    <s v="EMEA"/>
    <s v="EMEA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x v="136"/>
    <m/>
    <s v="EMEA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x v="52"/>
    <m/>
    <s v="EMEA"/>
    <s v="EMEA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x v="52"/>
    <m/>
    <s v="EMEA"/>
    <s v="EMEA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x v="19"/>
    <m/>
    <s v="Africa"/>
    <s v="Africa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x v="80"/>
    <m/>
    <s v="Africa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x v="22"/>
    <m/>
    <s v="EMEA"/>
    <s v="EMEA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x v="125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x v="83"/>
    <m/>
    <s v="LATAM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s v="LATAM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x v="14"/>
    <m/>
    <s v="LATAM"/>
    <s v="North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s v="LATAM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x v="8"/>
    <m/>
    <s v="APAC"/>
    <s v="North Asia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s v="US"/>
    <s v="West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x v="0"/>
    <n v="19143"/>
    <s v="US"/>
    <s v="East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s v="US"/>
    <s v="East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s v="US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s v="US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s v="US"/>
    <s v="West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x v="0"/>
    <n v="75081"/>
    <s v="US"/>
    <s v="Central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x v="0"/>
    <n v="58103"/>
    <s v="US"/>
    <s v="Central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x v="0"/>
    <n v="60623"/>
    <s v="US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x v="0"/>
    <n v="45373"/>
    <s v="US"/>
    <s v="East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s v="US"/>
    <s v="East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x v="0"/>
    <n v="93405"/>
    <s v="US"/>
    <s v="West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s v="US"/>
    <s v="East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x v="80"/>
    <m/>
    <s v="Africa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x v="52"/>
    <m/>
    <s v="EMEA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s v="Africa"/>
    <s v="Africa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x v="52"/>
    <m/>
    <s v="EMEA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x v="29"/>
    <m/>
    <s v="Canada"/>
    <s v="Canada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x v="52"/>
    <m/>
    <s v="EMEA"/>
    <s v="EMEA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x v="80"/>
    <m/>
    <s v="Africa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x v="80"/>
    <m/>
    <s v="Africa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s v="Canada"/>
    <s v="Canada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s v="LATAM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x v="27"/>
    <m/>
    <s v="LATAM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s v="EU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s v="APAC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s v="APAC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x v="0"/>
    <n v="80134"/>
    <s v="US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s v="US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s v="US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s v="US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x v="0"/>
    <n v="43055"/>
    <s v="US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s v="US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x v="0"/>
    <n v="77036"/>
    <s v="US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s v="US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s v="US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s v="US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s v="US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x v="0"/>
    <n v="79605"/>
    <s v="US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x v="0"/>
    <n v="85023"/>
    <s v="US"/>
    <s v="West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x v="0"/>
    <n v="28205"/>
    <s v="US"/>
    <s v="South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s v="US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s v="US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s v="Africa"/>
    <s v="Africa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x v="52"/>
    <m/>
    <s v="EMEA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x v="87"/>
    <m/>
    <s v="Africa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x v="52"/>
    <m/>
    <s v="EMEA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x v="52"/>
    <m/>
    <s v="EMEA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x v="52"/>
    <m/>
    <s v="EMEA"/>
    <s v="EMEA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x v="62"/>
    <m/>
    <s v="EMEA"/>
    <s v="EMEA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x v="80"/>
    <m/>
    <s v="Africa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x v="62"/>
    <m/>
    <s v="EMEA"/>
    <s v="EMEA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x v="6"/>
    <m/>
    <s v="EMEA"/>
    <s v="EMEA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x v="52"/>
    <m/>
    <s v="EMEA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x v="83"/>
    <m/>
    <s v="LATAM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x v="14"/>
    <m/>
    <s v="LATAM"/>
    <s v="North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s v="LATAM"/>
    <s v="Caribbean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x v="0"/>
    <n v="60610"/>
    <s v="US"/>
    <s v="Central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s v="US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x v="0"/>
    <n v="76017"/>
    <s v="US"/>
    <s v="Central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s v="US"/>
    <s v="East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s v="US"/>
    <s v="Central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s v="US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s v="US"/>
    <s v="East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s v="US"/>
    <s v="South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x v="0"/>
    <n v="30318"/>
    <s v="US"/>
    <s v="South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x v="0"/>
    <n v="33445"/>
    <s v="US"/>
    <s v="South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x v="0"/>
    <n v="60653"/>
    <s v="US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s v="US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x v="0"/>
    <n v="32114"/>
    <s v="US"/>
    <s v="South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s v="US"/>
    <s v="South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x v="0"/>
    <n v="10009"/>
    <s v="US"/>
    <s v="East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x v="52"/>
    <m/>
    <s v="EMEA"/>
    <s v="EMEA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x v="80"/>
    <m/>
    <s v="Africa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x v="80"/>
    <m/>
    <s v="Africa"/>
    <s v="Africa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x v="6"/>
    <m/>
    <s v="EMEA"/>
    <s v="EMEA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x v="53"/>
    <m/>
    <s v="Africa"/>
    <s v="Africa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s v="LATAM"/>
    <s v="North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s v="LATAM"/>
    <s v="South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s v="LATAM"/>
    <s v="North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x v="0"/>
    <n v="48227"/>
    <s v="US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s v="US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s v="US"/>
    <s v="East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x v="0"/>
    <n v="76017"/>
    <s v="US"/>
    <s v="Central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x v="0"/>
    <n v="35244"/>
    <s v="US"/>
    <s v="South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x v="0"/>
    <n v="60035"/>
    <s v="US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x v="0"/>
    <n v="83501"/>
    <s v="US"/>
    <s v="West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s v="US"/>
    <s v="Central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s v="US"/>
    <s v="Central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s v="EMEA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x v="41"/>
    <m/>
    <s v="Africa"/>
    <s v="Africa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x v="125"/>
    <m/>
    <s v="Africa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x v="80"/>
    <m/>
    <s v="Africa"/>
    <s v="Africa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x v="52"/>
    <m/>
    <s v="EMEA"/>
    <s v="EMEA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x v="80"/>
    <m/>
    <s v="Africa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x v="136"/>
    <m/>
    <s v="EMEA"/>
    <s v="EMEA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x v="80"/>
    <m/>
    <s v="Africa"/>
    <s v="Africa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x v="138"/>
    <m/>
    <s v="Africa"/>
    <s v="Africa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x v="80"/>
    <m/>
    <s v="Africa"/>
    <s v="Africa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x v="124"/>
    <m/>
    <s v="EMEA"/>
    <s v="EMEA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x v="96"/>
    <m/>
    <s v="LATAM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x v="33"/>
    <m/>
    <s v="EU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x v="17"/>
    <m/>
    <s v="APAC"/>
    <s v="Central Asia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x v="8"/>
    <m/>
    <s v="APAC"/>
    <s v="North Asia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s v="US"/>
    <s v="West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s v="US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s v="US"/>
    <s v="Central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x v="0"/>
    <n v="43229"/>
    <s v="US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s v="US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s v="US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x v="0"/>
    <n v="60653"/>
    <s v="US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s v="US"/>
    <s v="West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s v="US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s v="US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s v="US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s v="US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x v="0"/>
    <n v="77070"/>
    <s v="US"/>
    <s v="Central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x v="0"/>
    <n v="43229"/>
    <s v="US"/>
    <s v="East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x v="80"/>
    <m/>
    <s v="Africa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x v="52"/>
    <m/>
    <s v="EMEA"/>
    <s v="EMEA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s v="EMEA"/>
    <s v="EMEA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x v="52"/>
    <m/>
    <s v="EMEA"/>
    <s v="EMEA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x v="23"/>
    <m/>
    <s v="Africa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s v="LATAM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x v="100"/>
    <m/>
    <s v="LATAM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s v="LATAM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s v="LATAM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s v="EU"/>
    <s v="Central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x v="2"/>
    <m/>
    <s v="EU"/>
    <s v="Central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x v="0"/>
    <n v="77041"/>
    <s v="US"/>
    <s v="Central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s v="US"/>
    <s v="South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x v="0"/>
    <n v="92503"/>
    <s v="US"/>
    <s v="West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x v="0"/>
    <n v="92105"/>
    <s v="US"/>
    <s v="West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s v="US"/>
    <s v="Central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s v="US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x v="0"/>
    <n v="60653"/>
    <s v="US"/>
    <s v="Central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s v="US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x v="0"/>
    <n v="19120"/>
    <s v="US"/>
    <s v="East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x v="0"/>
    <n v="77070"/>
    <s v="US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s v="US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x v="0"/>
    <n v="19120"/>
    <s v="US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s v="US"/>
    <s v="Central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s v="US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x v="0"/>
    <n v="19120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x v="0"/>
    <n v="88001"/>
    <s v="US"/>
    <s v="West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s v="US"/>
    <s v="South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x v="0"/>
    <n v="45040"/>
    <s v="US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x v="0"/>
    <n v="44312"/>
    <s v="US"/>
    <s v="East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x v="80"/>
    <m/>
    <s v="Africa"/>
    <s v="Africa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x v="12"/>
    <m/>
    <s v="EMEA"/>
    <s v="EMEA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x v="80"/>
    <m/>
    <s v="Africa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s v="Africa"/>
    <s v="Africa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x v="52"/>
    <m/>
    <s v="EMEA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x v="80"/>
    <m/>
    <s v="Africa"/>
    <s v="Africa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x v="132"/>
    <m/>
    <s v="EMEA"/>
    <s v="EMEA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s v="EMEA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x v="83"/>
    <m/>
    <s v="LATAM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s v="EU"/>
    <s v="Central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s v="APAC"/>
    <s v="Central Asia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x v="0"/>
    <n v="75150"/>
    <s v="US"/>
    <s v="Central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s v="US"/>
    <s v="West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s v="US"/>
    <s v="East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s v="US"/>
    <s v="East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x v="0"/>
    <n v="98105"/>
    <s v="US"/>
    <s v="West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s v="US"/>
    <s v="South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s v="US"/>
    <s v="West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x v="125"/>
    <m/>
    <s v="Africa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x v="125"/>
    <m/>
    <s v="Africa"/>
    <s v="Africa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s v="EMEA"/>
    <s v="EMEA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x v="125"/>
    <m/>
    <s v="Africa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x v="138"/>
    <m/>
    <s v="Africa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x v="113"/>
    <m/>
    <s v="Africa"/>
    <s v="Africa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x v="80"/>
    <m/>
    <s v="Africa"/>
    <s v="Africa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x v="80"/>
    <m/>
    <s v="Africa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x v="52"/>
    <m/>
    <s v="EMEA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s v="EMEA"/>
    <s v="EMEA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x v="47"/>
    <m/>
    <s v="LATAM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x v="14"/>
    <m/>
    <s v="LATAM"/>
    <s v="North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s v="APAC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s v="US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x v="0"/>
    <n v="97206"/>
    <s v="US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s v="US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x v="0"/>
    <n v="76117"/>
    <s v="US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s v="US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s v="US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x v="0"/>
    <n v="77803"/>
    <s v="US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x v="0"/>
    <n v="76706"/>
    <s v="US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x v="136"/>
    <m/>
    <s v="EMEA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x v="43"/>
    <m/>
    <s v="EMEA"/>
    <s v="EMEA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s v="EMEA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x v="80"/>
    <m/>
    <s v="Africa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x v="14"/>
    <m/>
    <s v="LATAM"/>
    <s v="North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x v="27"/>
    <m/>
    <s v="LATAM"/>
    <s v="Central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s v="EU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s v="APAC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s v="US"/>
    <s v="East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x v="0"/>
    <n v="60098"/>
    <s v="US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x v="0"/>
    <n v="32216"/>
    <s v="US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x v="0"/>
    <n v="62521"/>
    <s v="US"/>
    <s v="Central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s v="US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s v="US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s v="US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s v="US"/>
    <s v="East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x v="125"/>
    <m/>
    <s v="Africa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s v="LATAM"/>
    <s v="South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s v="APAC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x v="36"/>
    <m/>
    <s v="APAC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x v="8"/>
    <m/>
    <s v="APAC"/>
    <s v="North Asia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x v="0"/>
    <n v="77041"/>
    <s v="US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s v="US"/>
    <s v="West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x v="0"/>
    <n v="19143"/>
    <s v="US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x v="0"/>
    <n v="80013"/>
    <s v="US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s v="US"/>
    <s v="South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x v="0"/>
    <n v="60623"/>
    <s v="US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x v="52"/>
    <m/>
    <s v="EMEA"/>
    <s v="EMEA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x v="110"/>
    <m/>
    <s v="Africa"/>
    <s v="Africa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x v="19"/>
    <m/>
    <s v="Africa"/>
    <s v="Africa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x v="80"/>
    <m/>
    <s v="Africa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x v="125"/>
    <m/>
    <s v="Africa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x v="80"/>
    <m/>
    <s v="Africa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s v="LATAM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x v="18"/>
    <m/>
    <s v="LATAM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x v="9"/>
    <m/>
    <s v="EU"/>
    <s v="Central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x v="79"/>
    <m/>
    <s v="APAC"/>
    <s v="North Asia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x v="58"/>
    <m/>
    <s v="APAC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x v="1"/>
    <m/>
    <s v="APAC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s v="US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s v="US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s v="US"/>
    <s v="Central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x v="0"/>
    <n v="37064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s v="US"/>
    <s v="Central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x v="0"/>
    <n v="60610"/>
    <s v="US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x v="44"/>
    <m/>
    <s v="Africa"/>
    <s v="Africa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x v="136"/>
    <m/>
    <s v="EMEA"/>
    <s v="EMEA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x v="80"/>
    <m/>
    <s v="Africa"/>
    <s v="Africa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x v="52"/>
    <m/>
    <s v="EMEA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x v="80"/>
    <m/>
    <s v="Africa"/>
    <s v="Africa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x v="80"/>
    <m/>
    <s v="Africa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x v="52"/>
    <m/>
    <s v="EMEA"/>
    <s v="EMEA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x v="7"/>
    <m/>
    <s v="LATAM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x v="13"/>
    <m/>
    <s v="EU"/>
    <s v="North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x v="79"/>
    <m/>
    <s v="APAC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s v="US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x v="0"/>
    <n v="19134"/>
    <s v="US"/>
    <s v="East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x v="0"/>
    <n v="77095"/>
    <s v="US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s v="US"/>
    <s v="West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s v="US"/>
    <s v="Central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s v="US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x v="0"/>
    <n v="83301"/>
    <s v="US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x v="43"/>
    <m/>
    <s v="EMEA"/>
    <s v="EMEA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x v="29"/>
    <m/>
    <s v="Canada"/>
    <s v="Canada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s v="LATAM"/>
    <s v="North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x v="9"/>
    <m/>
    <s v="EU"/>
    <s v="Central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s v="EU"/>
    <s v="North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x v="1"/>
    <m/>
    <s v="APAC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x v="30"/>
    <m/>
    <s v="APAC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s v="US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s v="US"/>
    <s v="West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x v="6"/>
    <m/>
    <s v="EMEA"/>
    <s v="EMEA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s v="LATAM"/>
    <s v="Caribbean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s v="LATAM"/>
    <s v="North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x v="7"/>
    <m/>
    <s v="LATAM"/>
    <s v="South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x v="2"/>
    <m/>
    <s v="EU"/>
    <s v="Central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x v="0"/>
    <n v="77506"/>
    <s v="US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s v="US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x v="80"/>
    <m/>
    <s v="Africa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x v="125"/>
    <m/>
    <s v="Africa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x v="52"/>
    <m/>
    <s v="EMEA"/>
    <s v="EMEA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x v="7"/>
    <m/>
    <s v="LATAM"/>
    <s v="South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x v="27"/>
    <m/>
    <s v="LATAM"/>
    <s v="Central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x v="17"/>
    <m/>
    <s v="APAC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x v="1"/>
    <m/>
    <s v="APAC"/>
    <s v="Oceania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x v="42"/>
    <m/>
    <s v="APAC"/>
    <s v="North Asia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s v="US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s v="US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x v="7"/>
    <m/>
    <s v="LATAM"/>
    <s v="South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x v="27"/>
    <m/>
    <s v="LATAM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7D4A-F445-45A3-A1D5-B70B2BA8E82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4">
    <format dxfId="26">
      <pivotArea dataOnly="0" outline="0" fieldPosition="0">
        <references count="1">
          <reference field="4294967294" count="1">
            <x v="4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F1FCF-D269-47E8-ACAA-884DA5EBB8C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Quantity" fld="18" baseField="0" baseItem="0"/>
    <dataField name="Count of Order ID" fld="0" subtotal="count" baseField="0" baseItem="0"/>
    <dataField name="Sum of Sales" fld="17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FF6CE-99BC-4190-81CF-167D97ECDAA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 numFmtId="164"/>
    <dataField name="Sum of Sales" fld="17" baseField="0" baseItem="0" numFmtId="164"/>
    <dataField name="Sum of Quantity" fld="18" baseField="0" baseItem="0"/>
    <dataField name="Sum of Profit margin" fld="23" baseField="0" baseItem="0"/>
    <dataField name="Count of Order ID" fld="0" subtotal="count" baseField="0" baseItem="0"/>
  </dataFields>
  <formats count="5">
    <format dxfId="21">
      <pivotArea collapsedLevelsAreSubtotals="1" fieldPosition="0">
        <references count="2">
          <reference field="4294967294" count="1" selected="0">
            <x v="3"/>
          </reference>
          <reference field="14" count="1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826CC-5DBD-49A4-9026-33CCBEDC9EF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2:D15" firstHeaderRow="1" firstDataRow="1" firstDataCol="1"/>
  <pivotFields count="3">
    <pivotField axis="axisRow" showAll="0">
      <items count="7">
        <item m="1" x="5"/>
        <item x="1"/>
        <item x="4"/>
        <item x="2"/>
        <item x="0"/>
        <item x="3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3">
    <i>
      <x v="1"/>
    </i>
    <i r="1"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57248-FE56-4C91-826A-4493B766F1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0:E13" firstHeaderRow="1" firstDataRow="1" firstDataCol="1"/>
  <pivotFields count="3">
    <pivotField axis="axisRow" showAll="0">
      <items count="7">
        <item x="3"/>
        <item m="1" x="5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0"/>
    <field x="1"/>
  </rowFields>
  <rowItems count="3">
    <i>
      <x/>
    </i>
    <i r="1"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9A5DF-CDBF-400A-8987-8EB9F75A0F7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22F73-1EB1-4DA3-8AA6-CB898421F06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4:D157" firstHeaderRow="1" firstDataRow="1" firstDataCol="1"/>
  <pivotFields count="3">
    <pivotField axis="axisRow" showAll="0">
      <items count="7">
        <item x="3"/>
        <item m="1" x="5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3">
    <i>
      <x v="1"/>
    </i>
    <i r="1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9A859-62EB-4725-BEE0-2C27683AD6B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A874D-1CD9-4021-A1AA-F8F682D9DE7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24" firstHeaderRow="0" firstDataRow="1" firstDataCol="1"/>
  <pivotFields count="27">
    <pivotField dataField="1"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x="0"/>
        <item sd="0" x="1"/>
        <item sd="0" x="2"/>
        <item sd="0" x="3"/>
        <item sd="0" x="4"/>
        <item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4">
    <field x="26"/>
    <field x="25"/>
    <field x="24"/>
    <field x="1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 margin" fld="23" baseField="0" baseItem="0"/>
    <dataField name="Sum of Quantity" fld="18" baseField="0" baseItem="0"/>
    <dataField name="Sum of Sales" fld="17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D0329-4790-48DA-86FF-80AAB456FE8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6:E29" firstHeaderRow="1" firstDataRow="1" firstDataCol="1"/>
  <pivotFields count="3">
    <pivotField axis="axisRow" showAll="0">
      <items count="7">
        <item x="3"/>
        <item m="1" x="5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3">
    <i>
      <x v="1"/>
    </i>
    <i r="1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558BE8C-EDB8-4A26-935E-925AE5FE525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60345B4-45D4-4B36-8FAF-A7EF45826D0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C4EBCF-E849-4A64-A659-3D9B55FA8A41}" autoFormatId="16" applyNumberFormats="0" applyBorderFormats="0" applyFontFormats="0" applyPatternFormats="0" applyAlignmentFormats="0" applyWidthHeightFormats="0">
  <queryTableRefresh nextId="25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F62F71E-06CC-4792-A9FC-5E7A54D2D222}" sourceName="Segment">
  <pivotTables>
    <pivotTable tabId="8" name="PivotTable1"/>
  </pivotTables>
  <data>
    <tabular pivotCacheId="165979036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AB691B9-0D60-4801-8C5E-FFC4FD915086}" sourceName="Category">
  <pivotTables>
    <pivotTable tabId="8" name="PivotTable1"/>
  </pivotTables>
  <data>
    <tabular pivotCacheId="165979036">
      <items count="3">
        <i x="1"/>
        <i x="2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4D4C8F51-2049-427D-8F36-4668705F8FC8}" sourceName="Symbol">
  <pivotTables>
    <pivotTable tabId="13" name="PivotTable2"/>
    <pivotTable tabId="12" name="PivotTable3"/>
    <pivotTable tabId="15" name="PivotTable3"/>
    <pivotTable tabId="17" name="PivotTable5"/>
  </pivotTables>
  <data>
    <tabular pivotCacheId="969574679">
      <items count="5">
        <i x="1"/>
        <i x="0"/>
        <i x="2"/>
        <i x="4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1A24AF9A-CDBF-4DA1-B8B8-D35C785DAE39}" cache="Slicer_Segment" caption="Segment" rowHeight="234950"/>
  <slicer name="Category 1" xr10:uid="{D5AFA432-3682-4464-B2BB-BA7138B6B584}" cache="Slicer_Category" caption="Category" rowHeight="234950"/>
  <slicer name="Symbol 4" xr10:uid="{92BECA1A-3565-484F-96A6-6D81D3035E6C}" cache="Slicer_Symbol1" caption="Symbol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FE53F8E8-11D3-4193-BF30-D4A0212CA094}" cache="Slicer_Symbol1" caption="Symbol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BBF37F07-2BA8-42AD-B226-DFC46210CCA0}" cache="Slicer_Symbol1" caption="Symbol" columnCount="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C7D41EA-E867-4E01-9515-B54541C9A6DC}" cache="Slicer_Symbol1" caption="Symbol" columnCount="5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5D219876-9554-4642-ACE2-98A07F9BE106}" cache="Slicer_Segment" caption="Segment" rowHeight="234950"/>
  <slicer name="Category" xr10:uid="{9C3EF32B-9D1B-44F4-80D2-239C2311FD63}" cache="Slicer_Category" caption="Category" rowHeight="234950"/>
  <slicer name="Symbol 1" xr10:uid="{2676F637-D96D-416D-BF23-06C6B674B968}" cache="Slicer_Symbol1" caption="Symbol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278CDA-A36F-4777-BA1B-4700A26B0DE9}" name="Returns" displayName="Returns" ref="A1:C1174" tableType="queryTable" totalsRowShown="0">
  <autoFilter ref="A1:C1174" xr:uid="{A5278CDA-A36F-4777-BA1B-4700A26B0DE9}"/>
  <tableColumns count="3">
    <tableColumn id="1" xr3:uid="{F71770EC-7816-403A-9122-C5750A62B8C6}" uniqueName="1" name="Returned" queryTableFieldId="1" dataDxfId="31"/>
    <tableColumn id="2" xr3:uid="{DF5D9106-B44E-4B2B-BF22-93D25F5F88E3}" uniqueName="2" name="Order ID" queryTableFieldId="2" dataDxfId="30"/>
    <tableColumn id="3" xr3:uid="{B6841926-B6C6-4997-B968-CC96B9488010}" uniqueName="3" name="Market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D2D929-F070-48C8-8411-2D95DB14BD20}" name="People" displayName="People" ref="A1:B14" tableType="queryTable" totalsRowShown="0">
  <autoFilter ref="A1:B14" xr:uid="{91D2D929-F070-48C8-8411-2D95DB14BD20}"/>
  <tableColumns count="2">
    <tableColumn id="1" xr3:uid="{42F6ED08-4699-4F7E-BA35-8891917C5FD2}" uniqueName="1" name="Person" queryTableFieldId="1" dataDxfId="28"/>
    <tableColumn id="2" xr3:uid="{9A9048C5-431B-457A-B10A-706A3AC51025}" uniqueName="2" name="Region" queryTableFieldId="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ECE2EA-524E-437A-B01A-3D806B617E42}" name="KPItable" displayName="KPItable" ref="B2:D7" totalsRowShown="0" headerRowDxfId="22">
  <autoFilter ref="B2:D7" xr:uid="{C7ECE2EA-524E-437A-B01A-3D806B617E42}"/>
  <tableColumns count="3">
    <tableColumn id="1" xr3:uid="{F1D8601A-1E2E-4F50-B503-396B6EB08151}" name="KPI"/>
    <tableColumn id="2" xr3:uid="{5E2B19A2-C38B-4CED-B3F4-B84205C26527}" name="Name"/>
    <tableColumn id="3" xr3:uid="{CFB70ABC-FEF2-40FC-A296-B811B80C8089}" name="Symbol">
      <calculatedColumnFormula>_xlfn.UNICHAR(E3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4F7829-99CE-4D74-B92B-64C143F16198}" name="Orders" displayName="Orders" ref="A1:W51291" tableType="queryTable" totalsRowShown="0">
  <autoFilter ref="A1:W51291" xr:uid="{3F4F7829-99CE-4D74-B92B-64C143F16198}"/>
  <tableColumns count="23">
    <tableColumn id="1" xr3:uid="{7F841570-1C4B-4983-A8AC-C3D0547327EB}" uniqueName="1" name="Order ID" queryTableFieldId="1" dataDxfId="16"/>
    <tableColumn id="2" xr3:uid="{D32C44F4-AC14-4489-B0EE-A47CBE649E4E}" uniqueName="2" name="Order date" queryTableFieldId="2" dataDxfId="15"/>
    <tableColumn id="3" xr3:uid="{A9088C05-7AC1-4324-8E4F-3B55BC7122F0}" uniqueName="3" name="ship date " queryTableFieldId="3" dataDxfId="14"/>
    <tableColumn id="4" xr3:uid="{9D62413F-7B87-4280-91CA-9B3080BB0C4B}" uniqueName="4" name="Ship Mode" queryTableFieldId="4" dataDxfId="13"/>
    <tableColumn id="5" xr3:uid="{079CBF91-2D36-4583-A30E-6306A487CFF4}" uniqueName="5" name="Customer ID" queryTableFieldId="5" dataDxfId="12"/>
    <tableColumn id="6" xr3:uid="{9A78847C-E23F-45D5-9A2D-AD8FA9D515F1}" uniqueName="6" name="Customer Name" queryTableFieldId="6" dataDxfId="11"/>
    <tableColumn id="7" xr3:uid="{A91B1106-D42C-4344-BF76-D24D779F86FB}" uniqueName="7" name="Segment" queryTableFieldId="7" dataDxfId="10"/>
    <tableColumn id="8" xr3:uid="{05E9901B-16B1-4DD5-B64E-FDF09FCDFF1F}" uniqueName="8" name="City" queryTableFieldId="8" dataDxfId="9"/>
    <tableColumn id="9" xr3:uid="{1D39AE03-9EFF-40B0-8EF5-1C5081F27DD9}" uniqueName="9" name="State" queryTableFieldId="9" dataDxfId="8"/>
    <tableColumn id="10" xr3:uid="{F0E52DC0-1349-4BB8-873E-B0CCDB84ECAE}" uniqueName="10" name="Country" queryTableFieldId="10" dataDxfId="7"/>
    <tableColumn id="11" xr3:uid="{261859FA-5976-44C6-AD29-601DD612C7C6}" uniqueName="11" name="Postal Code" queryTableFieldId="11"/>
    <tableColumn id="12" xr3:uid="{6AB0D83C-9418-4AF3-9315-F05F96A7CE84}" uniqueName="12" name="Market" queryTableFieldId="12" dataDxfId="6"/>
    <tableColumn id="13" xr3:uid="{D7FF386C-5976-456B-80CA-2F6852D7D5FC}" uniqueName="13" name="Region" queryTableFieldId="13" dataDxfId="5"/>
    <tableColumn id="14" xr3:uid="{BE0DA135-E1CD-44C5-B3A8-95E5BD0A2330}" uniqueName="14" name="Product ID" queryTableFieldId="14" dataDxfId="4"/>
    <tableColumn id="15" xr3:uid="{76EFF9D6-D63F-46A0-A09D-EF4FFC837E32}" uniqueName="15" name="Category" queryTableFieldId="15" dataDxfId="3"/>
    <tableColumn id="16" xr3:uid="{64F4D4BB-A765-435A-8B5D-2A94C1D14F60}" uniqueName="16" name="Sub-Category" queryTableFieldId="16" dataDxfId="2"/>
    <tableColumn id="17" xr3:uid="{B9C3F1F3-8F59-4D77-A487-9266A48F316B}" uniqueName="17" name="Product Name" queryTableFieldId="17" dataDxfId="1"/>
    <tableColumn id="18" xr3:uid="{7120749C-0E7B-4A70-B4F1-9BDF5F750CE4}" uniqueName="18" name="Sales" queryTableFieldId="18"/>
    <tableColumn id="19" xr3:uid="{C3D6FBA0-2DD7-444B-B434-E0596B679297}" uniqueName="19" name="Quantity" queryTableFieldId="19"/>
    <tableColumn id="20" xr3:uid="{66994BBC-5327-45ED-A336-E22C1A104E41}" uniqueName="20" name="Discount" queryTableFieldId="20"/>
    <tableColumn id="21" xr3:uid="{A39F8254-5B87-444F-B83A-4A83F625373C}" uniqueName="21" name="Profit" queryTableFieldId="21"/>
    <tableColumn id="22" xr3:uid="{6683C991-3F6D-4E05-8ADE-133BBF4B6684}" uniqueName="22" name="Shipping Cost" queryTableFieldId="22"/>
    <tableColumn id="23" xr3:uid="{908232F9-6893-4D25-98CB-624F0BF06287}" uniqueName="23" name="Order Priority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5B310-28F7-47C3-B472-BABF0C0019EF}">
  <dimension ref="A1:Z100"/>
  <sheetViews>
    <sheetView tabSelected="1" zoomScale="90" zoomScaleNormal="90" workbookViewId="0">
      <selection sqref="A1:Z55"/>
    </sheetView>
  </sheetViews>
  <sheetFormatPr defaultRowHeight="14.4" x14ac:dyDescent="0.3"/>
  <sheetData>
    <row r="1" spans="1:26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3">
      <c r="A14" s="2"/>
      <c r="B14" s="13"/>
      <c r="C14" s="13"/>
      <c r="D14" s="13"/>
      <c r="E14" s="13"/>
      <c r="F14" s="2"/>
      <c r="G14" s="13"/>
      <c r="H14" s="13"/>
      <c r="I14" s="13"/>
      <c r="J14" s="13"/>
      <c r="K14" s="2"/>
      <c r="L14" s="13"/>
      <c r="M14" s="13"/>
      <c r="N14" s="13"/>
      <c r="O14" s="13"/>
      <c r="P14" s="2"/>
      <c r="Q14" s="13"/>
      <c r="R14" s="13"/>
      <c r="S14" s="13"/>
      <c r="T14" s="13"/>
      <c r="U14" s="2"/>
      <c r="V14" s="13"/>
      <c r="W14" s="13"/>
      <c r="X14" s="13"/>
      <c r="Y14" s="13"/>
      <c r="Z14" s="2"/>
    </row>
    <row r="15" spans="1:26" x14ac:dyDescent="0.3">
      <c r="A15" s="2"/>
      <c r="B15" s="13"/>
      <c r="C15" s="13"/>
      <c r="D15" s="13"/>
      <c r="E15" s="13"/>
      <c r="F15" s="2"/>
      <c r="G15" s="13"/>
      <c r="H15" s="13"/>
      <c r="I15" s="13"/>
      <c r="J15" s="13"/>
      <c r="K15" s="2"/>
      <c r="L15" s="13"/>
      <c r="M15" s="13"/>
      <c r="N15" s="13"/>
      <c r="O15" s="13"/>
      <c r="P15" s="2"/>
      <c r="Q15" s="13"/>
      <c r="R15" s="13"/>
      <c r="S15" s="13"/>
      <c r="T15" s="13"/>
      <c r="U15" s="2"/>
      <c r="V15" s="13"/>
      <c r="W15" s="13"/>
      <c r="X15" s="13"/>
      <c r="Y15" s="13"/>
      <c r="Z15" s="2"/>
    </row>
    <row r="16" spans="1:26" x14ac:dyDescent="0.3">
      <c r="A16" s="2"/>
      <c r="B16" s="13"/>
      <c r="C16" s="13"/>
      <c r="D16" s="13"/>
      <c r="E16" s="13"/>
      <c r="F16" s="2"/>
      <c r="G16" s="13"/>
      <c r="H16" s="13"/>
      <c r="I16" s="13"/>
      <c r="J16" s="13"/>
      <c r="K16" s="2"/>
      <c r="L16" s="13"/>
      <c r="M16" s="13"/>
      <c r="N16" s="13"/>
      <c r="O16" s="13"/>
      <c r="P16" s="2"/>
      <c r="Q16" s="13"/>
      <c r="R16" s="13"/>
      <c r="S16" s="13"/>
      <c r="T16" s="13"/>
      <c r="U16" s="2"/>
      <c r="V16" s="13"/>
      <c r="W16" s="13"/>
      <c r="X16" s="13"/>
      <c r="Y16" s="13"/>
      <c r="Z16" s="2"/>
    </row>
    <row r="17" spans="1:26" x14ac:dyDescent="0.3">
      <c r="A17" s="2"/>
      <c r="B17" s="13"/>
      <c r="C17" s="13"/>
      <c r="D17" s="13"/>
      <c r="E17" s="13"/>
      <c r="F17" s="2"/>
      <c r="G17" s="13"/>
      <c r="H17" s="13"/>
      <c r="I17" s="13"/>
      <c r="J17" s="13"/>
      <c r="K17" s="2"/>
      <c r="L17" s="13"/>
      <c r="M17" s="13"/>
      <c r="N17" s="13"/>
      <c r="O17" s="13"/>
      <c r="P17" s="2"/>
      <c r="Q17" s="13"/>
      <c r="R17" s="13"/>
      <c r="S17" s="13"/>
      <c r="T17" s="13"/>
      <c r="U17" s="2"/>
      <c r="V17" s="13"/>
      <c r="W17" s="13"/>
      <c r="X17" s="13"/>
      <c r="Y17" s="13"/>
      <c r="Z17" s="2"/>
    </row>
    <row r="18" spans="1:26" x14ac:dyDescent="0.3">
      <c r="A18" s="2"/>
      <c r="B18" s="13"/>
      <c r="C18" s="13"/>
      <c r="D18" s="13"/>
      <c r="E18" s="13"/>
      <c r="F18" s="2"/>
      <c r="G18" s="13"/>
      <c r="H18" s="13"/>
      <c r="I18" s="13"/>
      <c r="J18" s="13"/>
      <c r="K18" s="2"/>
      <c r="L18" s="13"/>
      <c r="M18" s="13"/>
      <c r="N18" s="13"/>
      <c r="O18" s="13"/>
      <c r="P18" s="2"/>
      <c r="Q18" s="13"/>
      <c r="R18" s="13"/>
      <c r="S18" s="13"/>
      <c r="T18" s="13"/>
      <c r="U18" s="2"/>
      <c r="V18" s="13"/>
      <c r="W18" s="13"/>
      <c r="X18" s="13"/>
      <c r="Y18" s="13"/>
      <c r="Z18" s="2"/>
    </row>
    <row r="19" spans="1:26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</sheetData>
  <mergeCells count="5">
    <mergeCell ref="B14:E18"/>
    <mergeCell ref="G14:J18"/>
    <mergeCell ref="L14:O18"/>
    <mergeCell ref="Q14:T18"/>
    <mergeCell ref="V14:Y18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7B60653-A505-4A17-B677-6EEC7A7B4DB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C4:C23</xm:f>
              <xm:sqref>V14</xm:sqref>
            </x14:sparkline>
          </x14:sparklines>
        </x14:sparklineGroup>
        <x14:sparklineGroup displayEmptyCellsAs="gap" xr2:uid="{A22EFCDC-A9DE-489C-A844-FC02330CA03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B4:B23</xm:f>
              <xm:sqref>Q14</xm:sqref>
            </x14:sparkline>
          </x14:sparklines>
        </x14:sparklineGroup>
        <x14:sparklineGroup displayEmptyCellsAs="gap" xr2:uid="{D55CC709-E140-47DC-B931-D48B194354E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D4:D23</xm:f>
              <xm:sqref>L14</xm:sqref>
            </x14:sparkline>
          </x14:sparklines>
        </x14:sparklineGroup>
        <x14:sparklineGroup displayEmptyCellsAs="gap" xr2:uid="{9FD547A8-FE26-4159-8D77-4B7EC641876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F4:F23</xm:f>
              <xm:sqref>G14</xm:sqref>
            </x14:sparkline>
          </x14:sparklines>
        </x14:sparklineGroup>
        <x14:sparklineGroup displayEmptyCellsAs="gap" xr2:uid="{793DEC26-F924-42B4-AF3C-E689EF56D37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E4:E23</xm:f>
              <xm:sqref>B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30582-6D63-449E-BE97-21786A1B54C5}">
  <dimension ref="A3:F301"/>
  <sheetViews>
    <sheetView topLeftCell="A176" workbookViewId="0">
      <selection activeCell="D162" sqref="D162"/>
    </sheetView>
  </sheetViews>
  <sheetFormatPr defaultRowHeight="14.4" x14ac:dyDescent="0.3"/>
  <cols>
    <col min="1" max="1" width="29.21875" bestFit="1" customWidth="1"/>
    <col min="2" max="2" width="15.88671875" bestFit="1" customWidth="1"/>
    <col min="3" max="3" width="12" bestFit="1" customWidth="1"/>
    <col min="4" max="4" width="19.5546875" bestFit="1" customWidth="1"/>
    <col min="5" max="5" width="12.6640625" bestFit="1" customWidth="1"/>
    <col min="6" max="6" width="18.6640625" bestFit="1" customWidth="1"/>
  </cols>
  <sheetData>
    <row r="3" spans="1:6" x14ac:dyDescent="0.3">
      <c r="A3" s="9" t="s">
        <v>46053</v>
      </c>
      <c r="B3" t="s">
        <v>46040</v>
      </c>
      <c r="C3" t="s">
        <v>46037</v>
      </c>
      <c r="D3" t="s">
        <v>46039</v>
      </c>
      <c r="E3" t="s">
        <v>46038</v>
      </c>
      <c r="F3" t="s">
        <v>46042</v>
      </c>
    </row>
    <row r="4" spans="1:6" x14ac:dyDescent="0.3">
      <c r="A4" s="10" t="s">
        <v>135</v>
      </c>
      <c r="B4">
        <v>55</v>
      </c>
      <c r="C4">
        <v>21673.320000000011</v>
      </c>
      <c r="D4">
        <v>228</v>
      </c>
      <c r="E4">
        <v>5460.3000000000011</v>
      </c>
      <c r="F4">
        <v>0.25193648227405852</v>
      </c>
    </row>
    <row r="5" spans="1:6" x14ac:dyDescent="0.3">
      <c r="A5" s="10" t="s">
        <v>2452</v>
      </c>
      <c r="B5">
        <v>16</v>
      </c>
      <c r="C5">
        <v>3888.1200000000003</v>
      </c>
      <c r="D5">
        <v>40</v>
      </c>
      <c r="E5">
        <v>709.32000000000016</v>
      </c>
      <c r="F5">
        <v>0.1824326409678714</v>
      </c>
    </row>
    <row r="6" spans="1:6" x14ac:dyDescent="0.3">
      <c r="A6" s="10" t="s">
        <v>3399</v>
      </c>
      <c r="B6">
        <v>196</v>
      </c>
      <c r="C6">
        <v>36091.589999999975</v>
      </c>
      <c r="D6">
        <v>454</v>
      </c>
      <c r="E6">
        <v>9106.5000000000055</v>
      </c>
      <c r="F6">
        <v>0.25231639836316472</v>
      </c>
    </row>
    <row r="7" spans="1:6" x14ac:dyDescent="0.3">
      <c r="A7" s="10" t="s">
        <v>1825</v>
      </c>
      <c r="B7">
        <v>122</v>
      </c>
      <c r="C7">
        <v>25554.000000000007</v>
      </c>
      <c r="D7">
        <v>317</v>
      </c>
      <c r="E7">
        <v>6494.9700000000021</v>
      </c>
      <c r="F7">
        <v>0.25416647100258277</v>
      </c>
    </row>
    <row r="8" spans="1:6" x14ac:dyDescent="0.3">
      <c r="A8" s="10" t="s">
        <v>1455</v>
      </c>
      <c r="B8">
        <v>390</v>
      </c>
      <c r="C8">
        <v>57511.783280000011</v>
      </c>
      <c r="D8">
        <v>1504</v>
      </c>
      <c r="E8">
        <v>-18693.796719999991</v>
      </c>
      <c r="F8">
        <v>-0.32504289823509691</v>
      </c>
    </row>
    <row r="9" spans="1:6" x14ac:dyDescent="0.3">
      <c r="A9" s="10" t="s">
        <v>23740</v>
      </c>
      <c r="B9">
        <v>3</v>
      </c>
      <c r="C9">
        <v>156.75</v>
      </c>
      <c r="D9">
        <v>3</v>
      </c>
      <c r="E9">
        <v>69.09</v>
      </c>
      <c r="F9">
        <v>0.44076555023923447</v>
      </c>
    </row>
    <row r="10" spans="1:6" x14ac:dyDescent="0.3">
      <c r="A10" s="10" t="s">
        <v>45</v>
      </c>
      <c r="B10">
        <v>2837</v>
      </c>
      <c r="C10">
        <v>925235.85299999989</v>
      </c>
      <c r="D10">
        <v>10673</v>
      </c>
      <c r="E10">
        <v>103907.4330000003</v>
      </c>
      <c r="F10">
        <v>0.11230372522107648</v>
      </c>
    </row>
    <row r="11" spans="1:6" x14ac:dyDescent="0.3">
      <c r="A11" s="10" t="s">
        <v>682</v>
      </c>
      <c r="B11">
        <v>331</v>
      </c>
      <c r="C11">
        <v>92539.050000000017</v>
      </c>
      <c r="D11">
        <v>1148</v>
      </c>
      <c r="E11">
        <v>24341.700000000012</v>
      </c>
      <c r="F11">
        <v>0.26304246693693101</v>
      </c>
    </row>
    <row r="12" spans="1:6" x14ac:dyDescent="0.3">
      <c r="A12" s="10" t="s">
        <v>1418</v>
      </c>
      <c r="B12">
        <v>29</v>
      </c>
      <c r="C12">
        <v>5631.5099999999975</v>
      </c>
      <c r="D12">
        <v>54</v>
      </c>
      <c r="E12">
        <v>1831.0500000000004</v>
      </c>
      <c r="F12">
        <v>0.32514370035745321</v>
      </c>
    </row>
    <row r="13" spans="1:6" x14ac:dyDescent="0.3">
      <c r="A13" s="10" t="s">
        <v>12605</v>
      </c>
      <c r="B13">
        <v>2</v>
      </c>
      <c r="C13">
        <v>669.18000000000006</v>
      </c>
      <c r="D13">
        <v>6</v>
      </c>
      <c r="E13">
        <v>12.84</v>
      </c>
      <c r="F13">
        <v>1.9187662512328521E-2</v>
      </c>
    </row>
    <row r="14" spans="1:6" x14ac:dyDescent="0.3">
      <c r="A14" s="10" t="s">
        <v>471</v>
      </c>
      <c r="B14">
        <v>163</v>
      </c>
      <c r="C14">
        <v>78256.469999999972</v>
      </c>
      <c r="D14">
        <v>680</v>
      </c>
      <c r="E14">
        <v>19430.890000000018</v>
      </c>
      <c r="F14">
        <v>0.24829755290521058</v>
      </c>
    </row>
    <row r="15" spans="1:6" x14ac:dyDescent="0.3">
      <c r="A15" s="10" t="s">
        <v>6118</v>
      </c>
      <c r="B15">
        <v>26</v>
      </c>
      <c r="C15">
        <v>7174.2739200000015</v>
      </c>
      <c r="D15">
        <v>76</v>
      </c>
      <c r="E15">
        <v>2199.7939200000001</v>
      </c>
      <c r="F15">
        <v>0.30662251602459023</v>
      </c>
    </row>
    <row r="16" spans="1:6" x14ac:dyDescent="0.3">
      <c r="A16" s="10" t="s">
        <v>1112</v>
      </c>
      <c r="B16">
        <v>80</v>
      </c>
      <c r="C16">
        <v>13386.090000000006</v>
      </c>
      <c r="D16">
        <v>178</v>
      </c>
      <c r="E16">
        <v>4534.2599999999984</v>
      </c>
      <c r="F16">
        <v>0.338729233106904</v>
      </c>
    </row>
    <row r="17" spans="1:6" x14ac:dyDescent="0.3">
      <c r="A17" s="10" t="s">
        <v>1955</v>
      </c>
      <c r="B17">
        <v>147</v>
      </c>
      <c r="C17">
        <v>49226.700000000004</v>
      </c>
      <c r="D17">
        <v>575</v>
      </c>
      <c r="E17">
        <v>11572.590000000004</v>
      </c>
      <c r="F17">
        <v>0.23508766583987964</v>
      </c>
    </row>
    <row r="18" spans="1:6" x14ac:dyDescent="0.3">
      <c r="A18" s="10" t="s">
        <v>4011</v>
      </c>
      <c r="B18">
        <v>35</v>
      </c>
      <c r="C18">
        <v>6212.0699999999988</v>
      </c>
      <c r="D18">
        <v>66</v>
      </c>
      <c r="E18">
        <v>1349.1899999999996</v>
      </c>
      <c r="F18">
        <v>0.2171884734074149</v>
      </c>
    </row>
    <row r="19" spans="1:6" x14ac:dyDescent="0.3">
      <c r="A19" s="10" t="s">
        <v>4154</v>
      </c>
      <c r="B19">
        <v>48</v>
      </c>
      <c r="C19">
        <v>11588.969999999998</v>
      </c>
      <c r="D19">
        <v>174</v>
      </c>
      <c r="E19">
        <v>2229.3499999999995</v>
      </c>
      <c r="F19">
        <v>0.19236826050977782</v>
      </c>
    </row>
    <row r="20" spans="1:6" x14ac:dyDescent="0.3">
      <c r="A20" s="10" t="s">
        <v>9817</v>
      </c>
      <c r="B20">
        <v>17</v>
      </c>
      <c r="C20">
        <v>2599.2600000000002</v>
      </c>
      <c r="D20">
        <v>50</v>
      </c>
      <c r="E20">
        <v>660.18000000000006</v>
      </c>
      <c r="F20">
        <v>0.2539876734147411</v>
      </c>
    </row>
    <row r="21" spans="1:6" x14ac:dyDescent="0.3">
      <c r="A21" s="10" t="s">
        <v>152</v>
      </c>
      <c r="B21">
        <v>1599</v>
      </c>
      <c r="C21">
        <v>361106.41896000039</v>
      </c>
      <c r="D21">
        <v>6148</v>
      </c>
      <c r="E21">
        <v>30090.498960000063</v>
      </c>
      <c r="F21">
        <v>8.3328618324375936E-2</v>
      </c>
    </row>
    <row r="22" spans="1:6" x14ac:dyDescent="0.3">
      <c r="A22" s="10" t="s">
        <v>5320</v>
      </c>
      <c r="B22">
        <v>75</v>
      </c>
      <c r="C22">
        <v>15557.639999999998</v>
      </c>
      <c r="D22">
        <v>174</v>
      </c>
      <c r="E22">
        <v>3922.5899999999992</v>
      </c>
      <c r="F22">
        <v>0.25213271421629502</v>
      </c>
    </row>
    <row r="23" spans="1:6" x14ac:dyDescent="0.3">
      <c r="A23" s="10" t="s">
        <v>28955</v>
      </c>
      <c r="B23">
        <v>2</v>
      </c>
      <c r="C23">
        <v>267.72000000000003</v>
      </c>
      <c r="D23">
        <v>4</v>
      </c>
      <c r="E23">
        <v>103.08</v>
      </c>
      <c r="F23">
        <v>0.38502913491707752</v>
      </c>
    </row>
    <row r="24" spans="1:6" x14ac:dyDescent="0.3">
      <c r="A24" s="10" t="s">
        <v>1172</v>
      </c>
      <c r="B24">
        <v>45</v>
      </c>
      <c r="C24">
        <v>17476.019999999997</v>
      </c>
      <c r="D24">
        <v>154</v>
      </c>
      <c r="E24">
        <v>4476.5399999999981</v>
      </c>
      <c r="F24">
        <v>0.25615328890674188</v>
      </c>
    </row>
    <row r="25" spans="1:6" x14ac:dyDescent="0.3">
      <c r="A25" s="10" t="s">
        <v>1672</v>
      </c>
      <c r="B25">
        <v>110</v>
      </c>
      <c r="C25">
        <v>22349.370000000003</v>
      </c>
      <c r="D25">
        <v>228</v>
      </c>
      <c r="E25">
        <v>5664.7499999999964</v>
      </c>
      <c r="F25">
        <v>0.25346352044822723</v>
      </c>
    </row>
    <row r="26" spans="1:6" x14ac:dyDescent="0.3">
      <c r="A26" s="10" t="s">
        <v>664</v>
      </c>
      <c r="B26">
        <v>384</v>
      </c>
      <c r="C26">
        <v>66928.169999999984</v>
      </c>
      <c r="D26">
        <v>833</v>
      </c>
      <c r="E26">
        <v>17817.389999999992</v>
      </c>
      <c r="F26">
        <v>0.26621660206755982</v>
      </c>
    </row>
    <row r="27" spans="1:6" x14ac:dyDescent="0.3">
      <c r="A27" s="10" t="s">
        <v>3953</v>
      </c>
      <c r="B27">
        <v>7</v>
      </c>
      <c r="C27">
        <v>2377.56</v>
      </c>
      <c r="D27">
        <v>15</v>
      </c>
      <c r="E27">
        <v>468.53999999999991</v>
      </c>
      <c r="F27">
        <v>0.1970675818906778</v>
      </c>
    </row>
    <row r="28" spans="1:6" x14ac:dyDescent="0.3">
      <c r="A28" s="10" t="s">
        <v>2508</v>
      </c>
      <c r="B28">
        <v>2</v>
      </c>
      <c r="C28">
        <v>1317.03</v>
      </c>
      <c r="D28">
        <v>11</v>
      </c>
      <c r="E28">
        <v>90</v>
      </c>
      <c r="F28">
        <v>6.8335573221566706E-2</v>
      </c>
    </row>
    <row r="29" spans="1:6" x14ac:dyDescent="0.3">
      <c r="A29" s="10" t="s">
        <v>4285</v>
      </c>
      <c r="B29">
        <v>143</v>
      </c>
      <c r="C29">
        <v>35447.070719999996</v>
      </c>
      <c r="D29">
        <v>551</v>
      </c>
      <c r="E29">
        <v>7744.3307200000027</v>
      </c>
      <c r="F29">
        <v>0.21847590118724494</v>
      </c>
    </row>
    <row r="30" spans="1:6" x14ac:dyDescent="0.3">
      <c r="A30" s="10" t="s">
        <v>161</v>
      </c>
      <c r="B30">
        <v>1880</v>
      </c>
      <c r="C30">
        <v>700562.02500000002</v>
      </c>
      <c r="D30">
        <v>7081</v>
      </c>
      <c r="E30">
        <v>150683.08500000031</v>
      </c>
      <c r="F30">
        <v>0.21508885669331035</v>
      </c>
    </row>
    <row r="31" spans="1:6" x14ac:dyDescent="0.3">
      <c r="A31" s="10" t="s">
        <v>737</v>
      </c>
      <c r="B31">
        <v>360</v>
      </c>
      <c r="C31">
        <v>81502.529759999888</v>
      </c>
      <c r="D31">
        <v>1277</v>
      </c>
      <c r="E31">
        <v>18798.049759999965</v>
      </c>
      <c r="F31">
        <v>0.23064375811836138</v>
      </c>
    </row>
    <row r="32" spans="1:6" x14ac:dyDescent="0.3">
      <c r="A32" s="10" t="s">
        <v>3594</v>
      </c>
      <c r="B32">
        <v>109</v>
      </c>
      <c r="C32">
        <v>25618.170000000002</v>
      </c>
      <c r="D32">
        <v>247</v>
      </c>
      <c r="E32">
        <v>6430.619999999999</v>
      </c>
      <c r="F32">
        <v>0.25101792985213223</v>
      </c>
    </row>
    <row r="33" spans="1:6" x14ac:dyDescent="0.3">
      <c r="A33" s="10" t="s">
        <v>11065</v>
      </c>
      <c r="B33">
        <v>32</v>
      </c>
      <c r="C33">
        <v>4461.1799999999994</v>
      </c>
      <c r="D33">
        <v>90</v>
      </c>
      <c r="E33">
        <v>1303.92</v>
      </c>
      <c r="F33">
        <v>0.29228141433432414</v>
      </c>
    </row>
    <row r="34" spans="1:6" x14ac:dyDescent="0.3">
      <c r="A34" s="10" t="s">
        <v>1602</v>
      </c>
      <c r="B34">
        <v>724</v>
      </c>
      <c r="C34">
        <v>158854.93548000028</v>
      </c>
      <c r="D34">
        <v>2717</v>
      </c>
      <c r="E34">
        <v>38889.215480000043</v>
      </c>
      <c r="F34">
        <v>0.24480961427160799</v>
      </c>
    </row>
    <row r="35" spans="1:6" x14ac:dyDescent="0.3">
      <c r="A35" s="10" t="s">
        <v>3920</v>
      </c>
      <c r="B35">
        <v>71</v>
      </c>
      <c r="C35">
        <v>9573.9300000000039</v>
      </c>
      <c r="D35">
        <v>164</v>
      </c>
      <c r="E35">
        <v>2093.5499999999997</v>
      </c>
      <c r="F35">
        <v>0.21867195603059547</v>
      </c>
    </row>
    <row r="36" spans="1:6" x14ac:dyDescent="0.3">
      <c r="A36" s="10" t="s">
        <v>317</v>
      </c>
      <c r="B36">
        <v>379</v>
      </c>
      <c r="C36">
        <v>87416.579999999973</v>
      </c>
      <c r="D36">
        <v>903</v>
      </c>
      <c r="E36">
        <v>21860.579999999991</v>
      </c>
      <c r="F36">
        <v>0.25007361303770975</v>
      </c>
    </row>
    <row r="37" spans="1:6" x14ac:dyDescent="0.3">
      <c r="A37" s="10" t="s">
        <v>8024</v>
      </c>
      <c r="B37">
        <v>65</v>
      </c>
      <c r="C37">
        <v>8638.0529999999999</v>
      </c>
      <c r="D37">
        <v>220</v>
      </c>
      <c r="E37">
        <v>-4282.0470000000005</v>
      </c>
      <c r="F37">
        <v>-0.49571900056644713</v>
      </c>
    </row>
    <row r="38" spans="1:6" x14ac:dyDescent="0.3">
      <c r="A38" s="10" t="s">
        <v>10049</v>
      </c>
      <c r="B38">
        <v>12</v>
      </c>
      <c r="C38">
        <v>2392.9499999999994</v>
      </c>
      <c r="D38">
        <v>31</v>
      </c>
      <c r="E38">
        <v>804.08999999999992</v>
      </c>
      <c r="F38">
        <v>0.33602457218078108</v>
      </c>
    </row>
    <row r="39" spans="1:6" x14ac:dyDescent="0.3">
      <c r="A39" s="10" t="s">
        <v>281</v>
      </c>
      <c r="B39">
        <v>742</v>
      </c>
      <c r="C39">
        <v>126140.58128000006</v>
      </c>
      <c r="D39">
        <v>2736</v>
      </c>
      <c r="E39">
        <v>-7613.4987200000078</v>
      </c>
      <c r="F39">
        <v>-6.0357250955582441E-2</v>
      </c>
    </row>
    <row r="40" spans="1:6" x14ac:dyDescent="0.3">
      <c r="A40" s="10" t="s">
        <v>863</v>
      </c>
      <c r="B40">
        <v>56</v>
      </c>
      <c r="C40">
        <v>13342.980360000001</v>
      </c>
      <c r="D40">
        <v>198</v>
      </c>
      <c r="E40">
        <v>2548.1003599999985</v>
      </c>
      <c r="F40">
        <v>0.1909693555151121</v>
      </c>
    </row>
    <row r="41" spans="1:6" x14ac:dyDescent="0.3">
      <c r="A41" s="10" t="s">
        <v>1387</v>
      </c>
      <c r="B41">
        <v>487</v>
      </c>
      <c r="C41">
        <v>84139.320000000051</v>
      </c>
      <c r="D41">
        <v>1123</v>
      </c>
      <c r="E41">
        <v>19702.229999999978</v>
      </c>
      <c r="F41">
        <v>0.23416198276857914</v>
      </c>
    </row>
    <row r="42" spans="1:6" x14ac:dyDescent="0.3">
      <c r="A42" s="10" t="s">
        <v>247</v>
      </c>
      <c r="B42">
        <v>736</v>
      </c>
      <c r="C42">
        <v>177554.90320000023</v>
      </c>
      <c r="D42">
        <v>2734</v>
      </c>
      <c r="E42">
        <v>42023.243200000004</v>
      </c>
      <c r="F42">
        <v>0.23667745831082151</v>
      </c>
    </row>
    <row r="43" spans="1:6" x14ac:dyDescent="0.3">
      <c r="A43" s="10" t="s">
        <v>34272</v>
      </c>
      <c r="B43">
        <v>3</v>
      </c>
      <c r="C43">
        <v>150.51</v>
      </c>
      <c r="D43">
        <v>3</v>
      </c>
      <c r="E43">
        <v>44.460000000000008</v>
      </c>
      <c r="F43">
        <v>0.29539565477376928</v>
      </c>
    </row>
    <row r="44" spans="1:6" x14ac:dyDescent="0.3">
      <c r="A44" s="10" t="s">
        <v>34161</v>
      </c>
      <c r="B44">
        <v>2</v>
      </c>
      <c r="C44">
        <v>187.74</v>
      </c>
      <c r="D44">
        <v>4</v>
      </c>
      <c r="E44">
        <v>76.2</v>
      </c>
      <c r="F44">
        <v>0.40588047299456698</v>
      </c>
    </row>
    <row r="45" spans="1:6" x14ac:dyDescent="0.3">
      <c r="A45" s="10" t="s">
        <v>3566</v>
      </c>
      <c r="B45">
        <v>13</v>
      </c>
      <c r="C45">
        <v>4479.84</v>
      </c>
      <c r="D45">
        <v>24</v>
      </c>
      <c r="E45">
        <v>1110.18</v>
      </c>
      <c r="F45">
        <v>0.24781688631736848</v>
      </c>
    </row>
    <row r="46" spans="1:6" x14ac:dyDescent="0.3">
      <c r="A46" s="10" t="s">
        <v>20118</v>
      </c>
      <c r="B46">
        <v>7</v>
      </c>
      <c r="C46">
        <v>850.62000000000012</v>
      </c>
      <c r="D46">
        <v>18</v>
      </c>
      <c r="E46">
        <v>290.15999999999997</v>
      </c>
      <c r="F46">
        <v>0.34111589193764541</v>
      </c>
    </row>
    <row r="47" spans="1:6" x14ac:dyDescent="0.3">
      <c r="A47" s="10" t="s">
        <v>1995</v>
      </c>
      <c r="B47">
        <v>64</v>
      </c>
      <c r="C47">
        <v>20704.350000000002</v>
      </c>
      <c r="D47">
        <v>201</v>
      </c>
      <c r="E47">
        <v>3905.7300000000009</v>
      </c>
      <c r="F47">
        <v>0.18864296633316191</v>
      </c>
    </row>
    <row r="48" spans="1:6" x14ac:dyDescent="0.3">
      <c r="A48" s="10" t="s">
        <v>171</v>
      </c>
      <c r="B48">
        <v>2827</v>
      </c>
      <c r="C48">
        <v>858931.0829999994</v>
      </c>
      <c r="D48">
        <v>10804</v>
      </c>
      <c r="E48">
        <v>109029.00300000013</v>
      </c>
      <c r="F48">
        <v>0.12693568221933843</v>
      </c>
    </row>
    <row r="49" spans="1:6" x14ac:dyDescent="0.3">
      <c r="A49" s="10" t="s">
        <v>12418</v>
      </c>
      <c r="B49">
        <v>14</v>
      </c>
      <c r="C49">
        <v>1751.7299999999998</v>
      </c>
      <c r="D49">
        <v>46</v>
      </c>
      <c r="E49">
        <v>479.67000000000007</v>
      </c>
      <c r="F49">
        <v>0.27382644585638205</v>
      </c>
    </row>
    <row r="50" spans="1:6" x14ac:dyDescent="0.3">
      <c r="A50" s="10" t="s">
        <v>570</v>
      </c>
      <c r="B50">
        <v>33</v>
      </c>
      <c r="C50">
        <v>5427.42</v>
      </c>
      <c r="D50">
        <v>81</v>
      </c>
      <c r="E50">
        <v>1285.6799999999998</v>
      </c>
      <c r="F50">
        <v>0.23688603424831683</v>
      </c>
    </row>
    <row r="51" spans="1:6" x14ac:dyDescent="0.3">
      <c r="A51" s="10" t="s">
        <v>67</v>
      </c>
      <c r="B51">
        <v>2065</v>
      </c>
      <c r="C51">
        <v>628840.03050000116</v>
      </c>
      <c r="D51">
        <v>7745</v>
      </c>
      <c r="E51">
        <v>107322.82049999977</v>
      </c>
      <c r="F51">
        <v>0.17066792076621715</v>
      </c>
    </row>
    <row r="52" spans="1:6" x14ac:dyDescent="0.3">
      <c r="A52" s="10" t="s">
        <v>2046</v>
      </c>
      <c r="B52">
        <v>102</v>
      </c>
      <c r="C52">
        <v>23272.260000000002</v>
      </c>
      <c r="D52">
        <v>264</v>
      </c>
      <c r="E52">
        <v>5568.5400000000009</v>
      </c>
      <c r="F52">
        <v>0.23927800737874191</v>
      </c>
    </row>
    <row r="53" spans="1:6" x14ac:dyDescent="0.3">
      <c r="A53" s="10" t="s">
        <v>11477</v>
      </c>
      <c r="B53">
        <v>8</v>
      </c>
      <c r="C53">
        <v>1461.6399999999999</v>
      </c>
      <c r="D53">
        <v>24</v>
      </c>
      <c r="E53">
        <v>476.19999999999993</v>
      </c>
      <c r="F53">
        <v>0.32579841821515554</v>
      </c>
    </row>
    <row r="54" spans="1:6" x14ac:dyDescent="0.3">
      <c r="A54" s="10" t="s">
        <v>1012</v>
      </c>
      <c r="B54">
        <v>521</v>
      </c>
      <c r="C54">
        <v>131602.46676000004</v>
      </c>
      <c r="D54">
        <v>1920</v>
      </c>
      <c r="E54">
        <v>27944.686760000004</v>
      </c>
      <c r="F54">
        <v>0.21234166386076939</v>
      </c>
    </row>
    <row r="55" spans="1:6" x14ac:dyDescent="0.3">
      <c r="A55" s="10" t="s">
        <v>7538</v>
      </c>
      <c r="B55">
        <v>18</v>
      </c>
      <c r="C55">
        <v>3498.27</v>
      </c>
      <c r="D55">
        <v>32</v>
      </c>
      <c r="E55">
        <v>951.24000000000012</v>
      </c>
      <c r="F55">
        <v>0.27191726196091215</v>
      </c>
    </row>
    <row r="56" spans="1:6" x14ac:dyDescent="0.3">
      <c r="A56" s="10" t="s">
        <v>9842</v>
      </c>
      <c r="B56">
        <v>9</v>
      </c>
      <c r="C56">
        <v>2065.44</v>
      </c>
      <c r="D56">
        <v>13</v>
      </c>
      <c r="E56">
        <v>411.39000000000004</v>
      </c>
      <c r="F56">
        <v>0.19917789914013481</v>
      </c>
    </row>
    <row r="57" spans="1:6" x14ac:dyDescent="0.3">
      <c r="A57" s="10" t="s">
        <v>5871</v>
      </c>
      <c r="B57">
        <v>104</v>
      </c>
      <c r="C57">
        <v>11038.328999999991</v>
      </c>
      <c r="D57">
        <v>392</v>
      </c>
      <c r="E57">
        <v>-4187.3110000000006</v>
      </c>
      <c r="F57">
        <v>-0.37934283350315107</v>
      </c>
    </row>
    <row r="58" spans="1:6" x14ac:dyDescent="0.3">
      <c r="A58" s="10" t="s">
        <v>3602</v>
      </c>
      <c r="B58">
        <v>713</v>
      </c>
      <c r="C58">
        <v>90125.648599999826</v>
      </c>
      <c r="D58">
        <v>2556</v>
      </c>
      <c r="E58">
        <v>-29482.3714</v>
      </c>
      <c r="F58">
        <v>-0.32712520639768305</v>
      </c>
    </row>
    <row r="59" spans="1:6" x14ac:dyDescent="0.3">
      <c r="A59" s="10" t="s">
        <v>11147</v>
      </c>
      <c r="B59">
        <v>21</v>
      </c>
      <c r="C59">
        <v>6147.0000000000018</v>
      </c>
      <c r="D59">
        <v>70</v>
      </c>
      <c r="E59">
        <v>1558.11</v>
      </c>
      <c r="F59">
        <v>0.25347486578818929</v>
      </c>
    </row>
    <row r="60" spans="1:6" x14ac:dyDescent="0.3">
      <c r="A60" s="10" t="s">
        <v>1785</v>
      </c>
      <c r="B60">
        <v>66</v>
      </c>
      <c r="C60">
        <v>14254.050000000005</v>
      </c>
      <c r="D60">
        <v>174</v>
      </c>
      <c r="E60">
        <v>3201.9300000000017</v>
      </c>
      <c r="F60">
        <v>0.22463299904237746</v>
      </c>
    </row>
    <row r="61" spans="1:6" x14ac:dyDescent="0.3">
      <c r="A61" s="10" t="s">
        <v>274</v>
      </c>
      <c r="B61">
        <v>1555</v>
      </c>
      <c r="C61">
        <v>589650.1049999994</v>
      </c>
      <c r="D61">
        <v>5758</v>
      </c>
      <c r="E61">
        <v>129071.83500000006</v>
      </c>
      <c r="F61">
        <v>0.21889563642153545</v>
      </c>
    </row>
    <row r="62" spans="1:6" x14ac:dyDescent="0.3">
      <c r="A62" s="10" t="s">
        <v>346</v>
      </c>
      <c r="B62">
        <v>1390</v>
      </c>
      <c r="C62">
        <v>404887.49789999949</v>
      </c>
      <c r="D62">
        <v>5237</v>
      </c>
      <c r="E62">
        <v>15608.677900000001</v>
      </c>
      <c r="F62">
        <v>3.8550654147031939E-2</v>
      </c>
    </row>
    <row r="63" spans="1:6" x14ac:dyDescent="0.3">
      <c r="A63" s="10" t="s">
        <v>415</v>
      </c>
      <c r="B63">
        <v>607</v>
      </c>
      <c r="C63">
        <v>113746.11000000013</v>
      </c>
      <c r="D63">
        <v>1394</v>
      </c>
      <c r="E63">
        <v>26856.239999999969</v>
      </c>
      <c r="F63">
        <v>0.23610688752344972</v>
      </c>
    </row>
    <row r="64" spans="1:6" x14ac:dyDescent="0.3">
      <c r="A64" s="10" t="s">
        <v>2328</v>
      </c>
      <c r="B64">
        <v>388</v>
      </c>
      <c r="C64">
        <v>70714.8</v>
      </c>
      <c r="D64">
        <v>858</v>
      </c>
      <c r="E64">
        <v>18243.20999999997</v>
      </c>
      <c r="F64">
        <v>0.25798291163943005</v>
      </c>
    </row>
    <row r="65" spans="1:6" x14ac:dyDescent="0.3">
      <c r="A65" s="10" t="s">
        <v>5224</v>
      </c>
      <c r="B65">
        <v>106</v>
      </c>
      <c r="C65">
        <v>16639.509000000002</v>
      </c>
      <c r="D65">
        <v>414</v>
      </c>
      <c r="E65">
        <v>-7392.3809999999994</v>
      </c>
      <c r="F65">
        <v>-0.44426677493909217</v>
      </c>
    </row>
    <row r="66" spans="1:6" x14ac:dyDescent="0.3">
      <c r="A66" s="10" t="s">
        <v>5544</v>
      </c>
      <c r="B66">
        <v>103</v>
      </c>
      <c r="C66">
        <v>19294.080000000002</v>
      </c>
      <c r="D66">
        <v>225</v>
      </c>
      <c r="E66">
        <v>3559.2299999999987</v>
      </c>
      <c r="F66">
        <v>0.18447264653199313</v>
      </c>
    </row>
    <row r="67" spans="1:6" x14ac:dyDescent="0.3">
      <c r="A67" s="10" t="s">
        <v>186</v>
      </c>
      <c r="B67">
        <v>1108</v>
      </c>
      <c r="C67">
        <v>289709.65800000064</v>
      </c>
      <c r="D67">
        <v>4126</v>
      </c>
      <c r="E67">
        <v>19828.757999999976</v>
      </c>
      <c r="F67">
        <v>6.8443551854249648E-2</v>
      </c>
    </row>
    <row r="68" spans="1:6" x14ac:dyDescent="0.3">
      <c r="A68" s="10" t="s">
        <v>3015</v>
      </c>
      <c r="B68">
        <v>31</v>
      </c>
      <c r="C68">
        <v>6761.7858400000005</v>
      </c>
      <c r="D68">
        <v>112</v>
      </c>
      <c r="E68">
        <v>1392.2258399999998</v>
      </c>
      <c r="F68">
        <v>0.2058961749075448</v>
      </c>
    </row>
    <row r="69" spans="1:6" x14ac:dyDescent="0.3">
      <c r="A69" s="10" t="s">
        <v>1302</v>
      </c>
      <c r="B69">
        <v>250</v>
      </c>
      <c r="C69">
        <v>100787.51700000007</v>
      </c>
      <c r="D69">
        <v>996</v>
      </c>
      <c r="E69">
        <v>24328.467000000008</v>
      </c>
      <c r="F69">
        <v>0.24138373207467739</v>
      </c>
    </row>
    <row r="70" spans="1:6" x14ac:dyDescent="0.3">
      <c r="A70" s="10" t="s">
        <v>13259</v>
      </c>
      <c r="B70">
        <v>42</v>
      </c>
      <c r="C70">
        <v>7326.1499999999987</v>
      </c>
      <c r="D70">
        <v>106</v>
      </c>
      <c r="E70">
        <v>1823.7</v>
      </c>
      <c r="F70">
        <v>0.24893020208431446</v>
      </c>
    </row>
    <row r="71" spans="1:6" x14ac:dyDescent="0.3">
      <c r="A71" s="10" t="s">
        <v>19274</v>
      </c>
      <c r="B71">
        <v>101</v>
      </c>
      <c r="C71">
        <v>4605.4439999999995</v>
      </c>
      <c r="D71">
        <v>209</v>
      </c>
      <c r="E71">
        <v>-7099.8959999999988</v>
      </c>
      <c r="F71">
        <v>-1.5416311652036154</v>
      </c>
    </row>
    <row r="72" spans="1:6" x14ac:dyDescent="0.3">
      <c r="A72" s="10" t="s">
        <v>4825</v>
      </c>
      <c r="B72">
        <v>98</v>
      </c>
      <c r="C72">
        <v>17573.129999999997</v>
      </c>
      <c r="D72">
        <v>224</v>
      </c>
      <c r="E72">
        <v>3992.1000000000013</v>
      </c>
      <c r="F72">
        <v>0.22717068615551139</v>
      </c>
    </row>
    <row r="73" spans="1:6" x14ac:dyDescent="0.3">
      <c r="A73" s="10" t="s">
        <v>11680</v>
      </c>
      <c r="B73">
        <v>40</v>
      </c>
      <c r="C73">
        <v>5106.2999999999975</v>
      </c>
      <c r="D73">
        <v>79</v>
      </c>
      <c r="E73">
        <v>1735.3199999999997</v>
      </c>
      <c r="F73">
        <v>0.33983902238411384</v>
      </c>
    </row>
    <row r="74" spans="1:6" x14ac:dyDescent="0.3">
      <c r="A74" s="10" t="s">
        <v>4570</v>
      </c>
      <c r="B74">
        <v>12</v>
      </c>
      <c r="C74">
        <v>2796.6599999999994</v>
      </c>
      <c r="D74">
        <v>18</v>
      </c>
      <c r="E74">
        <v>908.40000000000009</v>
      </c>
      <c r="F74">
        <v>0.3248160305507285</v>
      </c>
    </row>
    <row r="75" spans="1:6" x14ac:dyDescent="0.3">
      <c r="A75" s="10" t="s">
        <v>1469</v>
      </c>
      <c r="B75">
        <v>6</v>
      </c>
      <c r="C75">
        <v>6711.9900000000007</v>
      </c>
      <c r="D75">
        <v>23</v>
      </c>
      <c r="E75">
        <v>1398.21</v>
      </c>
      <c r="F75">
        <v>0.20831526864610941</v>
      </c>
    </row>
    <row r="76" spans="1:6" x14ac:dyDescent="0.3">
      <c r="A76" s="10" t="s">
        <v>2383</v>
      </c>
      <c r="B76">
        <v>15</v>
      </c>
      <c r="C76">
        <v>3560.88</v>
      </c>
      <c r="D76">
        <v>37</v>
      </c>
      <c r="E76">
        <v>1044.9000000000001</v>
      </c>
      <c r="F76">
        <v>0.29343870054593246</v>
      </c>
    </row>
    <row r="77" spans="1:6" x14ac:dyDescent="0.3">
      <c r="A77" s="10" t="s">
        <v>5005</v>
      </c>
      <c r="B77">
        <v>39</v>
      </c>
      <c r="C77">
        <v>7808.4</v>
      </c>
      <c r="D77">
        <v>103</v>
      </c>
      <c r="E77">
        <v>2044.5000000000002</v>
      </c>
      <c r="F77">
        <v>0.26183341017365919</v>
      </c>
    </row>
    <row r="78" spans="1:6" x14ac:dyDescent="0.3">
      <c r="A78" s="10" t="s">
        <v>1441</v>
      </c>
      <c r="B78">
        <v>50</v>
      </c>
      <c r="C78">
        <v>6724.3320000000003</v>
      </c>
      <c r="D78">
        <v>143</v>
      </c>
      <c r="E78">
        <v>-8966.1180000000022</v>
      </c>
      <c r="F78">
        <v>-1.3333841934038952</v>
      </c>
    </row>
    <row r="79" spans="1:6" x14ac:dyDescent="0.3">
      <c r="A79" s="10" t="s">
        <v>31409</v>
      </c>
      <c r="B79">
        <v>4</v>
      </c>
      <c r="C79">
        <v>209.63999999999996</v>
      </c>
      <c r="D79">
        <v>6</v>
      </c>
      <c r="E79">
        <v>43.379999999999995</v>
      </c>
      <c r="F79">
        <v>0.20692615912993706</v>
      </c>
    </row>
    <row r="80" spans="1:6" x14ac:dyDescent="0.3">
      <c r="A80" s="10" t="s">
        <v>2661</v>
      </c>
      <c r="B80">
        <v>56</v>
      </c>
      <c r="C80">
        <v>12617.550000000003</v>
      </c>
      <c r="D80">
        <v>142</v>
      </c>
      <c r="E80">
        <v>3296.5799999999995</v>
      </c>
      <c r="F80">
        <v>0.2612694223521998</v>
      </c>
    </row>
    <row r="81" spans="1:6" x14ac:dyDescent="0.3">
      <c r="A81" s="10" t="s">
        <v>838</v>
      </c>
      <c r="B81">
        <v>176</v>
      </c>
      <c r="C81">
        <v>61362.210000000006</v>
      </c>
      <c r="D81">
        <v>676</v>
      </c>
      <c r="E81">
        <v>16329.96000000001</v>
      </c>
      <c r="F81">
        <v>0.26612405257242217</v>
      </c>
    </row>
    <row r="82" spans="1:6" x14ac:dyDescent="0.3">
      <c r="A82" s="10" t="s">
        <v>4897</v>
      </c>
      <c r="B82">
        <v>43</v>
      </c>
      <c r="C82">
        <v>8914.4699999999993</v>
      </c>
      <c r="D82">
        <v>80</v>
      </c>
      <c r="E82">
        <v>2291.5499999999997</v>
      </c>
      <c r="F82">
        <v>0.25705958963348352</v>
      </c>
    </row>
    <row r="83" spans="1:6" x14ac:dyDescent="0.3">
      <c r="A83" s="10" t="s">
        <v>4301</v>
      </c>
      <c r="B83">
        <v>25</v>
      </c>
      <c r="C83">
        <v>5968.1510399999988</v>
      </c>
      <c r="D83">
        <v>122</v>
      </c>
      <c r="E83">
        <v>1114.2110399999999</v>
      </c>
      <c r="F83">
        <v>0.18669283544137652</v>
      </c>
    </row>
    <row r="84" spans="1:6" x14ac:dyDescent="0.3">
      <c r="A84" s="10" t="s">
        <v>7164</v>
      </c>
      <c r="B84">
        <v>10</v>
      </c>
      <c r="C84">
        <v>4020.93</v>
      </c>
      <c r="D84">
        <v>29</v>
      </c>
      <c r="E84">
        <v>1675.95</v>
      </c>
      <c r="F84">
        <v>0.41680655967649277</v>
      </c>
    </row>
    <row r="85" spans="1:6" x14ac:dyDescent="0.3">
      <c r="A85" s="10" t="s">
        <v>239</v>
      </c>
      <c r="B85">
        <v>2644</v>
      </c>
      <c r="C85">
        <v>622590.61751999601</v>
      </c>
      <c r="D85">
        <v>10011</v>
      </c>
      <c r="E85">
        <v>102818.09752000008</v>
      </c>
      <c r="F85">
        <v>0.16514559427439143</v>
      </c>
    </row>
    <row r="86" spans="1:6" x14ac:dyDescent="0.3">
      <c r="A86" s="10" t="s">
        <v>13738</v>
      </c>
      <c r="B86">
        <v>39</v>
      </c>
      <c r="C86">
        <v>5139.9299999999985</v>
      </c>
      <c r="D86">
        <v>95</v>
      </c>
      <c r="E86">
        <v>1127.2200000000003</v>
      </c>
      <c r="F86">
        <v>0.21930648860976718</v>
      </c>
    </row>
    <row r="87" spans="1:6" x14ac:dyDescent="0.3">
      <c r="A87" s="10" t="s">
        <v>8350</v>
      </c>
      <c r="B87">
        <v>37</v>
      </c>
      <c r="C87">
        <v>6789.8399999999974</v>
      </c>
      <c r="D87">
        <v>80</v>
      </c>
      <c r="E87">
        <v>1506.4200000000003</v>
      </c>
      <c r="F87">
        <v>0.22186384362518127</v>
      </c>
    </row>
    <row r="88" spans="1:6" x14ac:dyDescent="0.3">
      <c r="A88" s="10" t="s">
        <v>2520</v>
      </c>
      <c r="B88">
        <v>4</v>
      </c>
      <c r="C88">
        <v>4004.37</v>
      </c>
      <c r="D88">
        <v>13</v>
      </c>
      <c r="E88">
        <v>1286.76</v>
      </c>
      <c r="F88">
        <v>0.32133893721109691</v>
      </c>
    </row>
    <row r="89" spans="1:6" x14ac:dyDescent="0.3">
      <c r="A89" s="10" t="s">
        <v>601</v>
      </c>
      <c r="B89">
        <v>451</v>
      </c>
      <c r="C89">
        <v>87077.939999999944</v>
      </c>
      <c r="D89">
        <v>1023</v>
      </c>
      <c r="E89">
        <v>22761.420000000013</v>
      </c>
      <c r="F89">
        <v>0.26139134664876118</v>
      </c>
    </row>
    <row r="90" spans="1:6" x14ac:dyDescent="0.3">
      <c r="A90" s="10" t="s">
        <v>431</v>
      </c>
      <c r="B90">
        <v>94</v>
      </c>
      <c r="C90">
        <v>21302.879999999997</v>
      </c>
      <c r="D90">
        <v>231</v>
      </c>
      <c r="E90">
        <v>5935.7999999999984</v>
      </c>
      <c r="F90">
        <v>0.27863838128929042</v>
      </c>
    </row>
    <row r="91" spans="1:6" x14ac:dyDescent="0.3">
      <c r="A91" s="10" t="s">
        <v>2963</v>
      </c>
      <c r="B91">
        <v>136</v>
      </c>
      <c r="C91">
        <v>34138.871699999974</v>
      </c>
      <c r="D91">
        <v>489</v>
      </c>
      <c r="E91">
        <v>-2109.2583000000004</v>
      </c>
      <c r="F91">
        <v>-6.1784651775705933E-2</v>
      </c>
    </row>
    <row r="92" spans="1:6" x14ac:dyDescent="0.3">
      <c r="A92" s="10" t="s">
        <v>2561</v>
      </c>
      <c r="B92">
        <v>9</v>
      </c>
      <c r="C92">
        <v>2899.4700000000003</v>
      </c>
      <c r="D92">
        <v>30</v>
      </c>
      <c r="E92">
        <v>736.94999999999982</v>
      </c>
      <c r="F92">
        <v>0.25416714089126624</v>
      </c>
    </row>
    <row r="93" spans="1:6" x14ac:dyDescent="0.3">
      <c r="A93" s="10" t="s">
        <v>11240</v>
      </c>
      <c r="B93">
        <v>19</v>
      </c>
      <c r="C93">
        <v>3522.24</v>
      </c>
      <c r="D93">
        <v>69</v>
      </c>
      <c r="E93">
        <v>877.43999999999994</v>
      </c>
      <c r="F93">
        <v>0.24911420005451076</v>
      </c>
    </row>
    <row r="94" spans="1:6" x14ac:dyDescent="0.3">
      <c r="A94" s="10" t="s">
        <v>749</v>
      </c>
      <c r="B94">
        <v>435</v>
      </c>
      <c r="C94">
        <v>77514.944999999978</v>
      </c>
      <c r="D94">
        <v>1682</v>
      </c>
      <c r="E94">
        <v>-41070.075000000012</v>
      </c>
      <c r="F94">
        <v>-0.5298342790541879</v>
      </c>
    </row>
    <row r="95" spans="1:6" x14ac:dyDescent="0.3">
      <c r="A95" s="10" t="s">
        <v>91</v>
      </c>
      <c r="B95">
        <v>628</v>
      </c>
      <c r="C95">
        <v>172020.62400000019</v>
      </c>
      <c r="D95">
        <v>2089</v>
      </c>
      <c r="E95">
        <v>16600.284000000032</v>
      </c>
      <c r="F95">
        <v>9.6501707841729567E-2</v>
      </c>
    </row>
    <row r="96" spans="1:6" x14ac:dyDescent="0.3">
      <c r="A96" s="10" t="s">
        <v>539</v>
      </c>
      <c r="B96">
        <v>614</v>
      </c>
      <c r="C96">
        <v>149687.06456000003</v>
      </c>
      <c r="D96">
        <v>2235</v>
      </c>
      <c r="E96">
        <v>33401.444559999989</v>
      </c>
      <c r="F96">
        <v>0.22314182363173721</v>
      </c>
    </row>
    <row r="97" spans="1:6" x14ac:dyDescent="0.3">
      <c r="A97" s="10" t="s">
        <v>8029</v>
      </c>
      <c r="B97">
        <v>43</v>
      </c>
      <c r="C97">
        <v>6922.98</v>
      </c>
      <c r="D97">
        <v>103</v>
      </c>
      <c r="E97">
        <v>1819.7699999999993</v>
      </c>
      <c r="F97">
        <v>0.26285934669752037</v>
      </c>
    </row>
    <row r="98" spans="1:6" x14ac:dyDescent="0.3">
      <c r="A98" s="10" t="s">
        <v>3558</v>
      </c>
      <c r="B98">
        <v>905</v>
      </c>
      <c r="C98">
        <v>54350.351999999963</v>
      </c>
      <c r="D98">
        <v>2056</v>
      </c>
      <c r="E98">
        <v>-80750.717999999775</v>
      </c>
      <c r="F98">
        <v>-1.4857441585658882</v>
      </c>
    </row>
    <row r="99" spans="1:6" x14ac:dyDescent="0.3">
      <c r="A99" s="10" t="s">
        <v>3342</v>
      </c>
      <c r="B99">
        <v>70</v>
      </c>
      <c r="C99">
        <v>20525.370000000017</v>
      </c>
      <c r="D99">
        <v>261</v>
      </c>
      <c r="E99">
        <v>5167.7700000000013</v>
      </c>
      <c r="F99">
        <v>0.25177475485216572</v>
      </c>
    </row>
    <row r="100" spans="1:6" x14ac:dyDescent="0.3">
      <c r="A100" s="10" t="s">
        <v>1980</v>
      </c>
      <c r="B100">
        <v>249</v>
      </c>
      <c r="C100">
        <v>58872.612000000045</v>
      </c>
      <c r="D100">
        <v>948</v>
      </c>
      <c r="E100">
        <v>-22446.647999999983</v>
      </c>
      <c r="F100">
        <v>-0.38127487871609916</v>
      </c>
    </row>
    <row r="101" spans="1:6" x14ac:dyDescent="0.3">
      <c r="A101" s="10" t="s">
        <v>5466</v>
      </c>
      <c r="B101">
        <v>388</v>
      </c>
      <c r="C101">
        <v>51539.927520000005</v>
      </c>
      <c r="D101">
        <v>1426</v>
      </c>
      <c r="E101">
        <v>-17723.452480000025</v>
      </c>
      <c r="F101">
        <v>-0.3438781025278404</v>
      </c>
    </row>
    <row r="102" spans="1:6" x14ac:dyDescent="0.3">
      <c r="A102" s="10" t="s">
        <v>8100</v>
      </c>
      <c r="B102">
        <v>22</v>
      </c>
      <c r="C102">
        <v>2928.1350000000011</v>
      </c>
      <c r="D102">
        <v>76</v>
      </c>
      <c r="E102">
        <v>-418.60499999999996</v>
      </c>
      <c r="F102">
        <v>-0.14295959714972151</v>
      </c>
    </row>
    <row r="103" spans="1:6" x14ac:dyDescent="0.3">
      <c r="A103" s="10" t="s">
        <v>3678</v>
      </c>
      <c r="B103">
        <v>12</v>
      </c>
      <c r="C103">
        <v>2590.3675200000002</v>
      </c>
      <c r="D103">
        <v>51</v>
      </c>
      <c r="E103">
        <v>415.22752000000008</v>
      </c>
      <c r="F103">
        <v>0.16029675974318888</v>
      </c>
    </row>
    <row r="104" spans="1:6" x14ac:dyDescent="0.3">
      <c r="A104" s="10" t="s">
        <v>8885</v>
      </c>
      <c r="B104">
        <v>162</v>
      </c>
      <c r="C104">
        <v>17833.183719999986</v>
      </c>
      <c r="D104">
        <v>567</v>
      </c>
      <c r="E104">
        <v>-5507.8762800000031</v>
      </c>
      <c r="F104">
        <v>-0.30885546666705943</v>
      </c>
    </row>
    <row r="105" spans="1:6" x14ac:dyDescent="0.3">
      <c r="A105" s="10" t="s">
        <v>671</v>
      </c>
      <c r="B105">
        <v>681</v>
      </c>
      <c r="C105">
        <v>183420.16499999998</v>
      </c>
      <c r="D105">
        <v>2606</v>
      </c>
      <c r="E105">
        <v>-16128.224999999997</v>
      </c>
      <c r="F105">
        <v>-8.7930490085427623E-2</v>
      </c>
    </row>
    <row r="106" spans="1:6" x14ac:dyDescent="0.3">
      <c r="A106" s="10" t="s">
        <v>208</v>
      </c>
      <c r="B106">
        <v>252</v>
      </c>
      <c r="C106">
        <v>44228.850000000006</v>
      </c>
      <c r="D106">
        <v>563</v>
      </c>
      <c r="E106">
        <v>10983.120000000008</v>
      </c>
      <c r="F106">
        <v>0.2483247925279542</v>
      </c>
    </row>
    <row r="107" spans="1:6" x14ac:dyDescent="0.3">
      <c r="A107" s="10" t="s">
        <v>2624</v>
      </c>
      <c r="B107">
        <v>70</v>
      </c>
      <c r="C107">
        <v>15105.120000000004</v>
      </c>
      <c r="D107">
        <v>286</v>
      </c>
      <c r="E107">
        <v>-8703.06</v>
      </c>
      <c r="F107">
        <v>-0.57616622708061882</v>
      </c>
    </row>
    <row r="108" spans="1:6" x14ac:dyDescent="0.3">
      <c r="A108" s="10" t="s">
        <v>3091</v>
      </c>
      <c r="B108">
        <v>16</v>
      </c>
      <c r="C108">
        <v>6049.7999999999993</v>
      </c>
      <c r="D108">
        <v>47</v>
      </c>
      <c r="E108">
        <v>1502.8800000000006</v>
      </c>
      <c r="F108">
        <v>0.2484181295249431</v>
      </c>
    </row>
    <row r="109" spans="1:6" x14ac:dyDescent="0.3">
      <c r="A109" s="10" t="s">
        <v>3316</v>
      </c>
      <c r="B109">
        <v>6</v>
      </c>
      <c r="C109">
        <v>2713.2299999999996</v>
      </c>
      <c r="D109">
        <v>30</v>
      </c>
      <c r="E109">
        <v>280.74</v>
      </c>
      <c r="F109">
        <v>0.10347077099987839</v>
      </c>
    </row>
    <row r="110" spans="1:6" x14ac:dyDescent="0.3">
      <c r="A110" s="10" t="s">
        <v>1620</v>
      </c>
      <c r="B110">
        <v>173</v>
      </c>
      <c r="C110">
        <v>37256.58</v>
      </c>
      <c r="D110">
        <v>376</v>
      </c>
      <c r="E110">
        <v>7626.2699999999941</v>
      </c>
      <c r="F110">
        <v>0.20469592216998966</v>
      </c>
    </row>
    <row r="111" spans="1:6" x14ac:dyDescent="0.3">
      <c r="A111" s="10" t="s">
        <v>1328</v>
      </c>
      <c r="B111">
        <v>384</v>
      </c>
      <c r="C111">
        <v>82913.880000000034</v>
      </c>
      <c r="D111">
        <v>917</v>
      </c>
      <c r="E111">
        <v>22536.449999999972</v>
      </c>
      <c r="F111">
        <v>0.27180551676028142</v>
      </c>
    </row>
    <row r="112" spans="1:6" x14ac:dyDescent="0.3">
      <c r="A112" s="10" t="s">
        <v>7688</v>
      </c>
      <c r="B112">
        <v>36</v>
      </c>
      <c r="C112">
        <v>5194.079999999999</v>
      </c>
      <c r="D112">
        <v>88</v>
      </c>
      <c r="E112">
        <v>1336.4400000000003</v>
      </c>
      <c r="F112">
        <v>0.25730061916643576</v>
      </c>
    </row>
    <row r="113" spans="1:6" x14ac:dyDescent="0.3">
      <c r="A113" s="10" t="s">
        <v>143</v>
      </c>
      <c r="B113">
        <v>361</v>
      </c>
      <c r="C113">
        <v>82012.200000000055</v>
      </c>
      <c r="D113">
        <v>853</v>
      </c>
      <c r="E113">
        <v>19339.589999999997</v>
      </c>
      <c r="F113">
        <v>0.23581357407800282</v>
      </c>
    </row>
    <row r="114" spans="1:6" x14ac:dyDescent="0.3">
      <c r="A114" s="10" t="s">
        <v>75</v>
      </c>
      <c r="B114">
        <v>112</v>
      </c>
      <c r="C114">
        <v>28848.90000000002</v>
      </c>
      <c r="D114">
        <v>258</v>
      </c>
      <c r="E114">
        <v>7511.1600000000017</v>
      </c>
      <c r="F114">
        <v>0.26036209352869594</v>
      </c>
    </row>
    <row r="115" spans="1:6" x14ac:dyDescent="0.3">
      <c r="A115" s="10" t="s">
        <v>9339</v>
      </c>
      <c r="B115">
        <v>15</v>
      </c>
      <c r="C115">
        <v>2447.67</v>
      </c>
      <c r="D115">
        <v>31</v>
      </c>
      <c r="E115">
        <v>471.75</v>
      </c>
      <c r="F115">
        <v>0.19273431467477234</v>
      </c>
    </row>
    <row r="116" spans="1:6" x14ac:dyDescent="0.3">
      <c r="A116" s="10" t="s">
        <v>1818</v>
      </c>
      <c r="B116">
        <v>141</v>
      </c>
      <c r="C116">
        <v>40286.25</v>
      </c>
      <c r="D116">
        <v>554</v>
      </c>
      <c r="E116">
        <v>8853.0599999999959</v>
      </c>
      <c r="F116">
        <v>0.21975388625151251</v>
      </c>
    </row>
    <row r="117" spans="1:6" x14ac:dyDescent="0.3">
      <c r="A117" s="10" t="s">
        <v>22335</v>
      </c>
      <c r="B117">
        <v>8</v>
      </c>
      <c r="C117">
        <v>865.31999999999994</v>
      </c>
      <c r="D117">
        <v>18</v>
      </c>
      <c r="E117">
        <v>115.25999999999998</v>
      </c>
      <c r="F117">
        <v>0.13319927887948965</v>
      </c>
    </row>
    <row r="118" spans="1:6" x14ac:dyDescent="0.3">
      <c r="A118" s="10" t="s">
        <v>6255</v>
      </c>
      <c r="B118">
        <v>3</v>
      </c>
      <c r="C118">
        <v>1469.94</v>
      </c>
      <c r="D118">
        <v>20</v>
      </c>
      <c r="E118">
        <v>590.04000000000008</v>
      </c>
      <c r="F118">
        <v>0.40140413894444676</v>
      </c>
    </row>
    <row r="119" spans="1:6" x14ac:dyDescent="0.3">
      <c r="A119" s="10" t="s">
        <v>941</v>
      </c>
      <c r="B119">
        <v>52</v>
      </c>
      <c r="C119">
        <v>8185.05</v>
      </c>
      <c r="D119">
        <v>95</v>
      </c>
      <c r="E119">
        <v>1005.2700000000001</v>
      </c>
      <c r="F119">
        <v>0.12281782029431709</v>
      </c>
    </row>
    <row r="120" spans="1:6" x14ac:dyDescent="0.3">
      <c r="A120" s="10" t="s">
        <v>1246</v>
      </c>
      <c r="B120">
        <v>461</v>
      </c>
      <c r="C120">
        <v>95292.26999999999</v>
      </c>
      <c r="D120">
        <v>1038</v>
      </c>
      <c r="E120">
        <v>21936.630000000008</v>
      </c>
      <c r="F120">
        <v>0.23020366709702697</v>
      </c>
    </row>
    <row r="121" spans="1:6" x14ac:dyDescent="0.3">
      <c r="A121" s="10" t="s">
        <v>3516</v>
      </c>
      <c r="B121">
        <v>172</v>
      </c>
      <c r="C121">
        <v>33125.379000000008</v>
      </c>
      <c r="D121">
        <v>643</v>
      </c>
      <c r="E121">
        <v>-12792.831</v>
      </c>
      <c r="F121">
        <v>-0.38619425305292349</v>
      </c>
    </row>
    <row r="122" spans="1:6" x14ac:dyDescent="0.3">
      <c r="A122" s="10" t="s">
        <v>12111</v>
      </c>
      <c r="B122">
        <v>2</v>
      </c>
      <c r="C122">
        <v>1045.6199999999999</v>
      </c>
      <c r="D122">
        <v>5</v>
      </c>
      <c r="E122">
        <v>186.35999999999999</v>
      </c>
      <c r="F122">
        <v>0.17822918459861137</v>
      </c>
    </row>
    <row r="123" spans="1:6" x14ac:dyDescent="0.3">
      <c r="A123" s="10" t="s">
        <v>508</v>
      </c>
      <c r="B123">
        <v>859</v>
      </c>
      <c r="C123">
        <v>287146.68000000046</v>
      </c>
      <c r="D123">
        <v>3240</v>
      </c>
      <c r="E123">
        <v>54390.120000000032</v>
      </c>
      <c r="F123">
        <v>0.18941580658358978</v>
      </c>
    </row>
    <row r="124" spans="1:6" x14ac:dyDescent="0.3">
      <c r="A124" s="10" t="s">
        <v>22576</v>
      </c>
      <c r="B124">
        <v>7</v>
      </c>
      <c r="C124">
        <v>851.82</v>
      </c>
      <c r="D124">
        <v>32</v>
      </c>
      <c r="E124">
        <v>86.370000000000019</v>
      </c>
      <c r="F124">
        <v>0.10139466084384026</v>
      </c>
    </row>
    <row r="125" spans="1:6" x14ac:dyDescent="0.3">
      <c r="A125" s="10" t="s">
        <v>8446</v>
      </c>
      <c r="B125">
        <v>92</v>
      </c>
      <c r="C125">
        <v>16338.57</v>
      </c>
      <c r="D125">
        <v>197</v>
      </c>
      <c r="E125">
        <v>3619.4999999999995</v>
      </c>
      <c r="F125">
        <v>0.22153101526020941</v>
      </c>
    </row>
    <row r="126" spans="1:6" x14ac:dyDescent="0.3">
      <c r="A126" s="10" t="s">
        <v>15746</v>
      </c>
      <c r="B126">
        <v>2</v>
      </c>
      <c r="C126">
        <v>288.03000000000003</v>
      </c>
      <c r="D126">
        <v>5</v>
      </c>
      <c r="E126">
        <v>86.759999999999991</v>
      </c>
      <c r="F126">
        <v>0.30121862306009783</v>
      </c>
    </row>
    <row r="127" spans="1:6" x14ac:dyDescent="0.3">
      <c r="A127" s="10" t="s">
        <v>2841</v>
      </c>
      <c r="B127">
        <v>203</v>
      </c>
      <c r="C127">
        <v>30491.403000000031</v>
      </c>
      <c r="D127">
        <v>753</v>
      </c>
      <c r="E127">
        <v>-17519.366999999995</v>
      </c>
      <c r="F127">
        <v>-0.57456742807144612</v>
      </c>
    </row>
    <row r="128" spans="1:6" x14ac:dyDescent="0.3">
      <c r="A128" s="10" t="s">
        <v>2446</v>
      </c>
      <c r="B128">
        <v>78</v>
      </c>
      <c r="C128">
        <v>24877.860000000008</v>
      </c>
      <c r="D128">
        <v>308</v>
      </c>
      <c r="E128">
        <v>7237.4700000000012</v>
      </c>
      <c r="F128">
        <v>0.29092011933502315</v>
      </c>
    </row>
    <row r="129" spans="1:6" x14ac:dyDescent="0.3">
      <c r="A129" s="10" t="s">
        <v>4347</v>
      </c>
      <c r="B129">
        <v>29</v>
      </c>
      <c r="C129">
        <v>5310.630000000001</v>
      </c>
      <c r="D129">
        <v>58</v>
      </c>
      <c r="E129">
        <v>693.21</v>
      </c>
      <c r="F129">
        <v>0.13053253568785622</v>
      </c>
    </row>
    <row r="130" spans="1:6" x14ac:dyDescent="0.3">
      <c r="A130" s="10" t="s">
        <v>255</v>
      </c>
      <c r="B130">
        <v>14</v>
      </c>
      <c r="C130">
        <v>7647.6299999999992</v>
      </c>
      <c r="D130">
        <v>52</v>
      </c>
      <c r="E130">
        <v>1818.6</v>
      </c>
      <c r="F130">
        <v>0.23779916130879764</v>
      </c>
    </row>
    <row r="131" spans="1:6" x14ac:dyDescent="0.3">
      <c r="A131" s="10" t="s">
        <v>25905</v>
      </c>
      <c r="B131">
        <v>3</v>
      </c>
      <c r="C131">
        <v>242.78400000000005</v>
      </c>
      <c r="D131">
        <v>14</v>
      </c>
      <c r="E131">
        <v>-262.86600000000004</v>
      </c>
      <c r="F131">
        <v>-1.0827155001977065</v>
      </c>
    </row>
    <row r="132" spans="1:6" x14ac:dyDescent="0.3">
      <c r="A132" s="10" t="s">
        <v>200</v>
      </c>
      <c r="B132">
        <v>148</v>
      </c>
      <c r="C132">
        <v>26816.138999999988</v>
      </c>
      <c r="D132">
        <v>342</v>
      </c>
      <c r="E132">
        <v>5727.9689999999964</v>
      </c>
      <c r="F132">
        <v>0.21360155539169898</v>
      </c>
    </row>
    <row r="133" spans="1:6" x14ac:dyDescent="0.3">
      <c r="A133" s="10" t="s">
        <v>885</v>
      </c>
      <c r="B133">
        <v>295</v>
      </c>
      <c r="C133">
        <v>77051.955000000045</v>
      </c>
      <c r="D133">
        <v>1110</v>
      </c>
      <c r="E133">
        <v>-7308.1950000000043</v>
      </c>
      <c r="F133">
        <v>-9.4847625864911536E-2</v>
      </c>
    </row>
    <row r="134" spans="1:6" x14ac:dyDescent="0.3">
      <c r="A134" s="10" t="s">
        <v>7009</v>
      </c>
      <c r="B134">
        <v>44</v>
      </c>
      <c r="C134">
        <v>4146.4199999999983</v>
      </c>
      <c r="D134">
        <v>89</v>
      </c>
      <c r="E134">
        <v>816.86999999999978</v>
      </c>
      <c r="F134">
        <v>0.19700609200225741</v>
      </c>
    </row>
    <row r="135" spans="1:6" x14ac:dyDescent="0.3">
      <c r="A135" s="10" t="s">
        <v>5199</v>
      </c>
      <c r="B135">
        <v>30</v>
      </c>
      <c r="C135">
        <v>6881.1644800000004</v>
      </c>
      <c r="D135">
        <v>120</v>
      </c>
      <c r="E135">
        <v>2300.4844799999992</v>
      </c>
      <c r="F135">
        <v>0.33431615923239771</v>
      </c>
    </row>
    <row r="136" spans="1:6" x14ac:dyDescent="0.3">
      <c r="A136" s="10" t="s">
        <v>10819</v>
      </c>
      <c r="B136">
        <v>13</v>
      </c>
      <c r="C136">
        <v>1760.79</v>
      </c>
      <c r="D136">
        <v>22</v>
      </c>
      <c r="E136">
        <v>602.10000000000014</v>
      </c>
      <c r="F136">
        <v>0.34194878435247822</v>
      </c>
    </row>
    <row r="137" spans="1:6" x14ac:dyDescent="0.3">
      <c r="A137" s="10" t="s">
        <v>1650</v>
      </c>
      <c r="B137">
        <v>1378</v>
      </c>
      <c r="C137">
        <v>108507.94800000015</v>
      </c>
      <c r="D137">
        <v>3024</v>
      </c>
      <c r="E137">
        <v>-98447.232000000004</v>
      </c>
      <c r="F137">
        <v>-0.90728129887775477</v>
      </c>
    </row>
    <row r="138" spans="1:6" x14ac:dyDescent="0.3">
      <c r="A138" s="10" t="s">
        <v>17828</v>
      </c>
      <c r="B138">
        <v>25</v>
      </c>
      <c r="C138">
        <v>2027.0610000000001</v>
      </c>
      <c r="D138">
        <v>58</v>
      </c>
      <c r="E138">
        <v>-3302.7090000000003</v>
      </c>
      <c r="F138">
        <v>-1.6293091327789346</v>
      </c>
    </row>
    <row r="139" spans="1:6" x14ac:dyDescent="0.3">
      <c r="A139" s="10" t="s">
        <v>21990</v>
      </c>
      <c r="B139">
        <v>37</v>
      </c>
      <c r="C139">
        <v>1621.9350000000009</v>
      </c>
      <c r="D139">
        <v>63</v>
      </c>
      <c r="E139">
        <v>-2426.085</v>
      </c>
      <c r="F139">
        <v>-1.4957966872901804</v>
      </c>
    </row>
    <row r="140" spans="1:6" x14ac:dyDescent="0.3">
      <c r="A140" s="10" t="s">
        <v>527</v>
      </c>
      <c r="B140">
        <v>381</v>
      </c>
      <c r="C140">
        <v>86857.16999999994</v>
      </c>
      <c r="D140">
        <v>950</v>
      </c>
      <c r="E140">
        <v>20944.229999999996</v>
      </c>
      <c r="F140">
        <v>0.24113415161926194</v>
      </c>
    </row>
    <row r="141" spans="1:6" x14ac:dyDescent="0.3">
      <c r="A141" s="10" t="s">
        <v>13400</v>
      </c>
      <c r="B141">
        <v>14</v>
      </c>
      <c r="C141">
        <v>744.12000000000012</v>
      </c>
      <c r="D141">
        <v>37</v>
      </c>
      <c r="E141">
        <v>-1036.8599999999999</v>
      </c>
      <c r="F141">
        <v>-1.3934042896307044</v>
      </c>
    </row>
    <row r="142" spans="1:6" x14ac:dyDescent="0.3">
      <c r="A142" s="10" t="s">
        <v>230</v>
      </c>
      <c r="B142">
        <v>1633</v>
      </c>
      <c r="C142">
        <v>528576.29999999935</v>
      </c>
      <c r="D142">
        <v>6161</v>
      </c>
      <c r="E142">
        <v>111900.14999999985</v>
      </c>
      <c r="F142">
        <v>0.21170103540397098</v>
      </c>
    </row>
    <row r="143" spans="1:6" x14ac:dyDescent="0.3">
      <c r="A143" s="10" t="s">
        <v>30</v>
      </c>
      <c r="B143">
        <v>9994</v>
      </c>
      <c r="C143">
        <v>2297200.8602999249</v>
      </c>
      <c r="D143">
        <v>37873</v>
      </c>
      <c r="E143">
        <v>286397.021699998</v>
      </c>
      <c r="F143">
        <v>0.12467217240315927</v>
      </c>
    </row>
    <row r="144" spans="1:6" x14ac:dyDescent="0.3">
      <c r="A144" s="10" t="s">
        <v>404</v>
      </c>
      <c r="B144">
        <v>24</v>
      </c>
      <c r="C144">
        <v>9712.5440000000035</v>
      </c>
      <c r="D144">
        <v>101</v>
      </c>
      <c r="E144">
        <v>1689.3439999999998</v>
      </c>
      <c r="F144">
        <v>0.17393424421037365</v>
      </c>
    </row>
    <row r="145" spans="1:6" x14ac:dyDescent="0.3">
      <c r="A145" s="10" t="s">
        <v>11940</v>
      </c>
      <c r="B145">
        <v>48</v>
      </c>
      <c r="C145">
        <v>7329.8699999999981</v>
      </c>
      <c r="D145">
        <v>105</v>
      </c>
      <c r="E145">
        <v>1648.1399999999996</v>
      </c>
      <c r="F145">
        <v>0.22485255536592055</v>
      </c>
    </row>
    <row r="146" spans="1:6" x14ac:dyDescent="0.3">
      <c r="A146" s="10" t="s">
        <v>5185</v>
      </c>
      <c r="B146">
        <v>194</v>
      </c>
      <c r="C146">
        <v>26587.829559999991</v>
      </c>
      <c r="D146">
        <v>774</v>
      </c>
      <c r="E146">
        <v>-11222.710440000001</v>
      </c>
      <c r="F146">
        <v>-0.42209953297143088</v>
      </c>
    </row>
    <row r="147" spans="1:6" x14ac:dyDescent="0.3">
      <c r="A147" s="10" t="s">
        <v>1596</v>
      </c>
      <c r="B147">
        <v>265</v>
      </c>
      <c r="C147">
        <v>65800.199399999969</v>
      </c>
      <c r="D147">
        <v>996</v>
      </c>
      <c r="E147">
        <v>-1870.2305999999985</v>
      </c>
      <c r="F147">
        <v>-2.8422871314277499E-2</v>
      </c>
    </row>
    <row r="148" spans="1:6" x14ac:dyDescent="0.3">
      <c r="A148" s="10" t="s">
        <v>13109</v>
      </c>
      <c r="B148">
        <v>30</v>
      </c>
      <c r="C148">
        <v>2465.7120000000004</v>
      </c>
      <c r="D148">
        <v>71</v>
      </c>
      <c r="E148">
        <v>-3706.4580000000001</v>
      </c>
      <c r="F148">
        <v>-1.5031998870914363</v>
      </c>
    </row>
    <row r="149" spans="1:6" x14ac:dyDescent="0.3">
      <c r="A149" s="10" t="s">
        <v>2207</v>
      </c>
      <c r="B149">
        <v>102</v>
      </c>
      <c r="C149">
        <v>26035.499999999996</v>
      </c>
      <c r="D149">
        <v>251</v>
      </c>
      <c r="E149">
        <v>7001.73</v>
      </c>
      <c r="F149">
        <v>0.26893011465114941</v>
      </c>
    </row>
    <row r="150" spans="1:6" x14ac:dyDescent="0.3">
      <c r="A150" s="10" t="s">
        <v>11760</v>
      </c>
      <c r="B150">
        <v>80</v>
      </c>
      <c r="C150">
        <v>3765.1050000000005</v>
      </c>
      <c r="D150">
        <v>190</v>
      </c>
      <c r="E150">
        <v>-5428.7849999999962</v>
      </c>
      <c r="F150">
        <v>-1.4418681550713712</v>
      </c>
    </row>
    <row r="151" spans="1:6" x14ac:dyDescent="0.3">
      <c r="A151" s="10" t="s">
        <v>46054</v>
      </c>
      <c r="B151">
        <v>51290</v>
      </c>
      <c r="C151">
        <v>12642501.909880336</v>
      </c>
      <c r="D151">
        <v>178312</v>
      </c>
      <c r="E151">
        <v>1467457.2912799779</v>
      </c>
      <c r="F151">
        <v>0.1160733296099512</v>
      </c>
    </row>
    <row r="154" spans="1:6" x14ac:dyDescent="0.3">
      <c r="A154" s="12" t="s">
        <v>9</v>
      </c>
      <c r="B154" s="6" t="str">
        <f>D156</f>
        <v>Count of Order ID</v>
      </c>
      <c r="D154" s="9" t="s">
        <v>46053</v>
      </c>
    </row>
    <row r="155" spans="1:6" x14ac:dyDescent="0.3">
      <c r="A155" s="10" t="s">
        <v>135</v>
      </c>
      <c r="B155">
        <f>VLOOKUP(A155,$A$3:$F$151,MATCH($B$154,$A$3:$F$3,0),FALSE)</f>
        <v>55</v>
      </c>
      <c r="D155" s="10" t="s">
        <v>46049</v>
      </c>
    </row>
    <row r="156" spans="1:6" x14ac:dyDescent="0.3">
      <c r="A156" s="10" t="s">
        <v>2452</v>
      </c>
      <c r="B156">
        <f t="shared" ref="B156:B219" si="0">VLOOKUP(A156,$A$3:$F$151,MATCH($B$154,$A$3:$F$3,0),FALSE)</f>
        <v>16</v>
      </c>
      <c r="D156" s="11" t="s">
        <v>46040</v>
      </c>
    </row>
    <row r="157" spans="1:6" x14ac:dyDescent="0.3">
      <c r="A157" s="10" t="s">
        <v>3399</v>
      </c>
      <c r="B157">
        <f t="shared" si="0"/>
        <v>196</v>
      </c>
      <c r="D157" s="10" t="s">
        <v>46054</v>
      </c>
    </row>
    <row r="158" spans="1:6" x14ac:dyDescent="0.3">
      <c r="A158" s="10" t="s">
        <v>1825</v>
      </c>
      <c r="B158">
        <f t="shared" si="0"/>
        <v>122</v>
      </c>
    </row>
    <row r="159" spans="1:6" x14ac:dyDescent="0.3">
      <c r="A159" s="10" t="s">
        <v>1455</v>
      </c>
      <c r="B159">
        <f t="shared" si="0"/>
        <v>390</v>
      </c>
    </row>
    <row r="160" spans="1:6" x14ac:dyDescent="0.3">
      <c r="A160" s="10" t="s">
        <v>23740</v>
      </c>
      <c r="B160">
        <f t="shared" si="0"/>
        <v>3</v>
      </c>
    </row>
    <row r="161" spans="1:4" x14ac:dyDescent="0.3">
      <c r="A161" s="10" t="s">
        <v>45</v>
      </c>
      <c r="B161">
        <f t="shared" si="0"/>
        <v>2837</v>
      </c>
    </row>
    <row r="162" spans="1:4" x14ac:dyDescent="0.3">
      <c r="A162" s="10" t="s">
        <v>682</v>
      </c>
      <c r="B162">
        <f t="shared" si="0"/>
        <v>331</v>
      </c>
      <c r="D162" t="str">
        <f>"Country Wise " &amp; D156</f>
        <v>Country Wise Count of Order ID</v>
      </c>
    </row>
    <row r="163" spans="1:4" x14ac:dyDescent="0.3">
      <c r="A163" s="10" t="s">
        <v>1418</v>
      </c>
      <c r="B163">
        <f t="shared" si="0"/>
        <v>29</v>
      </c>
    </row>
    <row r="164" spans="1:4" x14ac:dyDescent="0.3">
      <c r="A164" s="10" t="s">
        <v>12605</v>
      </c>
      <c r="B164">
        <f t="shared" si="0"/>
        <v>2</v>
      </c>
    </row>
    <row r="165" spans="1:4" x14ac:dyDescent="0.3">
      <c r="A165" s="10" t="s">
        <v>471</v>
      </c>
      <c r="B165">
        <f t="shared" si="0"/>
        <v>163</v>
      </c>
    </row>
    <row r="166" spans="1:4" x14ac:dyDescent="0.3">
      <c r="A166" s="10" t="s">
        <v>6118</v>
      </c>
      <c r="B166">
        <f t="shared" si="0"/>
        <v>26</v>
      </c>
    </row>
    <row r="167" spans="1:4" x14ac:dyDescent="0.3">
      <c r="A167" s="10" t="s">
        <v>1112</v>
      </c>
      <c r="B167">
        <f t="shared" si="0"/>
        <v>80</v>
      </c>
    </row>
    <row r="168" spans="1:4" x14ac:dyDescent="0.3">
      <c r="A168" s="10" t="s">
        <v>1955</v>
      </c>
      <c r="B168">
        <f t="shared" si="0"/>
        <v>147</v>
      </c>
    </row>
    <row r="169" spans="1:4" x14ac:dyDescent="0.3">
      <c r="A169" s="10" t="s">
        <v>4011</v>
      </c>
      <c r="B169">
        <f t="shared" si="0"/>
        <v>35</v>
      </c>
    </row>
    <row r="170" spans="1:4" x14ac:dyDescent="0.3">
      <c r="A170" s="10" t="s">
        <v>4154</v>
      </c>
      <c r="B170">
        <f t="shared" si="0"/>
        <v>48</v>
      </c>
    </row>
    <row r="171" spans="1:4" x14ac:dyDescent="0.3">
      <c r="A171" s="10" t="s">
        <v>9817</v>
      </c>
      <c r="B171">
        <f t="shared" si="0"/>
        <v>17</v>
      </c>
    </row>
    <row r="172" spans="1:4" x14ac:dyDescent="0.3">
      <c r="A172" s="10" t="s">
        <v>152</v>
      </c>
      <c r="B172">
        <f t="shared" si="0"/>
        <v>1599</v>
      </c>
    </row>
    <row r="173" spans="1:4" x14ac:dyDescent="0.3">
      <c r="A173" s="10" t="s">
        <v>5320</v>
      </c>
      <c r="B173">
        <f t="shared" si="0"/>
        <v>75</v>
      </c>
    </row>
    <row r="174" spans="1:4" x14ac:dyDescent="0.3">
      <c r="A174" s="10" t="s">
        <v>28955</v>
      </c>
      <c r="B174">
        <f t="shared" si="0"/>
        <v>2</v>
      </c>
    </row>
    <row r="175" spans="1:4" x14ac:dyDescent="0.3">
      <c r="A175" s="10" t="s">
        <v>1172</v>
      </c>
      <c r="B175">
        <f t="shared" si="0"/>
        <v>45</v>
      </c>
    </row>
    <row r="176" spans="1:4" x14ac:dyDescent="0.3">
      <c r="A176" s="10" t="s">
        <v>1672</v>
      </c>
      <c r="B176">
        <f t="shared" si="0"/>
        <v>110</v>
      </c>
    </row>
    <row r="177" spans="1:2" x14ac:dyDescent="0.3">
      <c r="A177" s="10" t="s">
        <v>664</v>
      </c>
      <c r="B177">
        <f t="shared" si="0"/>
        <v>384</v>
      </c>
    </row>
    <row r="178" spans="1:2" x14ac:dyDescent="0.3">
      <c r="A178" s="10" t="s">
        <v>3953</v>
      </c>
      <c r="B178">
        <f t="shared" si="0"/>
        <v>7</v>
      </c>
    </row>
    <row r="179" spans="1:2" x14ac:dyDescent="0.3">
      <c r="A179" s="10" t="s">
        <v>2508</v>
      </c>
      <c r="B179">
        <f t="shared" si="0"/>
        <v>2</v>
      </c>
    </row>
    <row r="180" spans="1:2" x14ac:dyDescent="0.3">
      <c r="A180" s="10" t="s">
        <v>4285</v>
      </c>
      <c r="B180">
        <f t="shared" si="0"/>
        <v>143</v>
      </c>
    </row>
    <row r="181" spans="1:2" x14ac:dyDescent="0.3">
      <c r="A181" s="10" t="s">
        <v>161</v>
      </c>
      <c r="B181">
        <f t="shared" si="0"/>
        <v>1880</v>
      </c>
    </row>
    <row r="182" spans="1:2" x14ac:dyDescent="0.3">
      <c r="A182" s="10" t="s">
        <v>737</v>
      </c>
      <c r="B182">
        <f t="shared" si="0"/>
        <v>360</v>
      </c>
    </row>
    <row r="183" spans="1:2" x14ac:dyDescent="0.3">
      <c r="A183" s="10" t="s">
        <v>3594</v>
      </c>
      <c r="B183">
        <f t="shared" si="0"/>
        <v>109</v>
      </c>
    </row>
    <row r="184" spans="1:2" x14ac:dyDescent="0.3">
      <c r="A184" s="10" t="s">
        <v>11065</v>
      </c>
      <c r="B184">
        <f t="shared" si="0"/>
        <v>32</v>
      </c>
    </row>
    <row r="185" spans="1:2" x14ac:dyDescent="0.3">
      <c r="A185" s="10" t="s">
        <v>1602</v>
      </c>
      <c r="B185">
        <f t="shared" si="0"/>
        <v>724</v>
      </c>
    </row>
    <row r="186" spans="1:2" x14ac:dyDescent="0.3">
      <c r="A186" s="10" t="s">
        <v>3920</v>
      </c>
      <c r="B186">
        <f t="shared" si="0"/>
        <v>71</v>
      </c>
    </row>
    <row r="187" spans="1:2" x14ac:dyDescent="0.3">
      <c r="A187" s="10" t="s">
        <v>317</v>
      </c>
      <c r="B187">
        <f t="shared" si="0"/>
        <v>379</v>
      </c>
    </row>
    <row r="188" spans="1:2" x14ac:dyDescent="0.3">
      <c r="A188" s="10" t="s">
        <v>8024</v>
      </c>
      <c r="B188">
        <f t="shared" si="0"/>
        <v>65</v>
      </c>
    </row>
    <row r="189" spans="1:2" x14ac:dyDescent="0.3">
      <c r="A189" s="10" t="s">
        <v>10049</v>
      </c>
      <c r="B189">
        <f t="shared" si="0"/>
        <v>12</v>
      </c>
    </row>
    <row r="190" spans="1:2" x14ac:dyDescent="0.3">
      <c r="A190" s="10" t="s">
        <v>281</v>
      </c>
      <c r="B190">
        <f t="shared" si="0"/>
        <v>742</v>
      </c>
    </row>
    <row r="191" spans="1:2" x14ac:dyDescent="0.3">
      <c r="A191" s="10" t="s">
        <v>863</v>
      </c>
      <c r="B191">
        <f t="shared" si="0"/>
        <v>56</v>
      </c>
    </row>
    <row r="192" spans="1:2" x14ac:dyDescent="0.3">
      <c r="A192" s="10" t="s">
        <v>1387</v>
      </c>
      <c r="B192">
        <f t="shared" si="0"/>
        <v>487</v>
      </c>
    </row>
    <row r="193" spans="1:2" x14ac:dyDescent="0.3">
      <c r="A193" s="10" t="s">
        <v>247</v>
      </c>
      <c r="B193">
        <f t="shared" si="0"/>
        <v>736</v>
      </c>
    </row>
    <row r="194" spans="1:2" x14ac:dyDescent="0.3">
      <c r="A194" s="10" t="s">
        <v>34272</v>
      </c>
      <c r="B194">
        <f t="shared" si="0"/>
        <v>3</v>
      </c>
    </row>
    <row r="195" spans="1:2" x14ac:dyDescent="0.3">
      <c r="A195" s="10" t="s">
        <v>34161</v>
      </c>
      <c r="B195">
        <f t="shared" si="0"/>
        <v>2</v>
      </c>
    </row>
    <row r="196" spans="1:2" x14ac:dyDescent="0.3">
      <c r="A196" s="10" t="s">
        <v>3566</v>
      </c>
      <c r="B196">
        <f t="shared" si="0"/>
        <v>13</v>
      </c>
    </row>
    <row r="197" spans="1:2" x14ac:dyDescent="0.3">
      <c r="A197" s="10" t="s">
        <v>20118</v>
      </c>
      <c r="B197">
        <f t="shared" si="0"/>
        <v>7</v>
      </c>
    </row>
    <row r="198" spans="1:2" x14ac:dyDescent="0.3">
      <c r="A198" s="10" t="s">
        <v>1995</v>
      </c>
      <c r="B198">
        <f t="shared" si="0"/>
        <v>64</v>
      </c>
    </row>
    <row r="199" spans="1:2" x14ac:dyDescent="0.3">
      <c r="A199" s="10" t="s">
        <v>171</v>
      </c>
      <c r="B199">
        <f t="shared" si="0"/>
        <v>2827</v>
      </c>
    </row>
    <row r="200" spans="1:2" x14ac:dyDescent="0.3">
      <c r="A200" s="10" t="s">
        <v>12418</v>
      </c>
      <c r="B200">
        <f t="shared" si="0"/>
        <v>14</v>
      </c>
    </row>
    <row r="201" spans="1:2" x14ac:dyDescent="0.3">
      <c r="A201" s="10" t="s">
        <v>570</v>
      </c>
      <c r="B201">
        <f t="shared" si="0"/>
        <v>33</v>
      </c>
    </row>
    <row r="202" spans="1:2" x14ac:dyDescent="0.3">
      <c r="A202" s="10" t="s">
        <v>67</v>
      </c>
      <c r="B202">
        <f t="shared" si="0"/>
        <v>2065</v>
      </c>
    </row>
    <row r="203" spans="1:2" x14ac:dyDescent="0.3">
      <c r="A203" s="10" t="s">
        <v>2046</v>
      </c>
      <c r="B203">
        <f t="shared" si="0"/>
        <v>102</v>
      </c>
    </row>
    <row r="204" spans="1:2" x14ac:dyDescent="0.3">
      <c r="A204" s="10" t="s">
        <v>11477</v>
      </c>
      <c r="B204">
        <f t="shared" si="0"/>
        <v>8</v>
      </c>
    </row>
    <row r="205" spans="1:2" x14ac:dyDescent="0.3">
      <c r="A205" s="10" t="s">
        <v>1012</v>
      </c>
      <c r="B205">
        <f t="shared" si="0"/>
        <v>521</v>
      </c>
    </row>
    <row r="206" spans="1:2" x14ac:dyDescent="0.3">
      <c r="A206" s="10" t="s">
        <v>7538</v>
      </c>
      <c r="B206">
        <f t="shared" si="0"/>
        <v>18</v>
      </c>
    </row>
    <row r="207" spans="1:2" x14ac:dyDescent="0.3">
      <c r="A207" s="10" t="s">
        <v>9842</v>
      </c>
      <c r="B207">
        <f t="shared" si="0"/>
        <v>9</v>
      </c>
    </row>
    <row r="208" spans="1:2" x14ac:dyDescent="0.3">
      <c r="A208" s="10" t="s">
        <v>5871</v>
      </c>
      <c r="B208">
        <f t="shared" si="0"/>
        <v>104</v>
      </c>
    </row>
    <row r="209" spans="1:2" x14ac:dyDescent="0.3">
      <c r="A209" s="10" t="s">
        <v>3602</v>
      </c>
      <c r="B209">
        <f t="shared" si="0"/>
        <v>713</v>
      </c>
    </row>
    <row r="210" spans="1:2" x14ac:dyDescent="0.3">
      <c r="A210" s="10" t="s">
        <v>11147</v>
      </c>
      <c r="B210">
        <f t="shared" si="0"/>
        <v>21</v>
      </c>
    </row>
    <row r="211" spans="1:2" x14ac:dyDescent="0.3">
      <c r="A211" s="10" t="s">
        <v>1785</v>
      </c>
      <c r="B211">
        <f t="shared" si="0"/>
        <v>66</v>
      </c>
    </row>
    <row r="212" spans="1:2" x14ac:dyDescent="0.3">
      <c r="A212" s="10" t="s">
        <v>274</v>
      </c>
      <c r="B212">
        <f t="shared" si="0"/>
        <v>1555</v>
      </c>
    </row>
    <row r="213" spans="1:2" x14ac:dyDescent="0.3">
      <c r="A213" s="10" t="s">
        <v>346</v>
      </c>
      <c r="B213">
        <f t="shared" si="0"/>
        <v>1390</v>
      </c>
    </row>
    <row r="214" spans="1:2" x14ac:dyDescent="0.3">
      <c r="A214" s="10" t="s">
        <v>415</v>
      </c>
      <c r="B214">
        <f t="shared" si="0"/>
        <v>607</v>
      </c>
    </row>
    <row r="215" spans="1:2" x14ac:dyDescent="0.3">
      <c r="A215" s="10" t="s">
        <v>2328</v>
      </c>
      <c r="B215">
        <f t="shared" si="0"/>
        <v>388</v>
      </c>
    </row>
    <row r="216" spans="1:2" x14ac:dyDescent="0.3">
      <c r="A216" s="10" t="s">
        <v>5224</v>
      </c>
      <c r="B216">
        <f t="shared" si="0"/>
        <v>106</v>
      </c>
    </row>
    <row r="217" spans="1:2" x14ac:dyDescent="0.3">
      <c r="A217" s="10" t="s">
        <v>5544</v>
      </c>
      <c r="B217">
        <f t="shared" si="0"/>
        <v>103</v>
      </c>
    </row>
    <row r="218" spans="1:2" x14ac:dyDescent="0.3">
      <c r="A218" s="10" t="s">
        <v>186</v>
      </c>
      <c r="B218">
        <f t="shared" si="0"/>
        <v>1108</v>
      </c>
    </row>
    <row r="219" spans="1:2" x14ac:dyDescent="0.3">
      <c r="A219" s="10" t="s">
        <v>3015</v>
      </c>
      <c r="B219">
        <f t="shared" si="0"/>
        <v>31</v>
      </c>
    </row>
    <row r="220" spans="1:2" x14ac:dyDescent="0.3">
      <c r="A220" s="10" t="s">
        <v>1302</v>
      </c>
      <c r="B220">
        <f t="shared" ref="B220:B283" si="1">VLOOKUP(A220,$A$3:$F$151,MATCH($B$154,$A$3:$F$3,0),FALSE)</f>
        <v>250</v>
      </c>
    </row>
    <row r="221" spans="1:2" x14ac:dyDescent="0.3">
      <c r="A221" s="10" t="s">
        <v>13259</v>
      </c>
      <c r="B221">
        <f t="shared" si="1"/>
        <v>42</v>
      </c>
    </row>
    <row r="222" spans="1:2" x14ac:dyDescent="0.3">
      <c r="A222" s="10" t="s">
        <v>19274</v>
      </c>
      <c r="B222">
        <f t="shared" si="1"/>
        <v>101</v>
      </c>
    </row>
    <row r="223" spans="1:2" x14ac:dyDescent="0.3">
      <c r="A223" s="10" t="s">
        <v>4825</v>
      </c>
      <c r="B223">
        <f t="shared" si="1"/>
        <v>98</v>
      </c>
    </row>
    <row r="224" spans="1:2" x14ac:dyDescent="0.3">
      <c r="A224" s="10" t="s">
        <v>11680</v>
      </c>
      <c r="B224">
        <f t="shared" si="1"/>
        <v>40</v>
      </c>
    </row>
    <row r="225" spans="1:2" x14ac:dyDescent="0.3">
      <c r="A225" s="10" t="s">
        <v>4570</v>
      </c>
      <c r="B225">
        <f t="shared" si="1"/>
        <v>12</v>
      </c>
    </row>
    <row r="226" spans="1:2" x14ac:dyDescent="0.3">
      <c r="A226" s="10" t="s">
        <v>1469</v>
      </c>
      <c r="B226">
        <f t="shared" si="1"/>
        <v>6</v>
      </c>
    </row>
    <row r="227" spans="1:2" x14ac:dyDescent="0.3">
      <c r="A227" s="10" t="s">
        <v>2383</v>
      </c>
      <c r="B227">
        <f t="shared" si="1"/>
        <v>15</v>
      </c>
    </row>
    <row r="228" spans="1:2" x14ac:dyDescent="0.3">
      <c r="A228" s="10" t="s">
        <v>5005</v>
      </c>
      <c r="B228">
        <f t="shared" si="1"/>
        <v>39</v>
      </c>
    </row>
    <row r="229" spans="1:2" x14ac:dyDescent="0.3">
      <c r="A229" s="10" t="s">
        <v>1441</v>
      </c>
      <c r="B229">
        <f t="shared" si="1"/>
        <v>50</v>
      </c>
    </row>
    <row r="230" spans="1:2" x14ac:dyDescent="0.3">
      <c r="A230" s="10" t="s">
        <v>31409</v>
      </c>
      <c r="B230">
        <f t="shared" si="1"/>
        <v>4</v>
      </c>
    </row>
    <row r="231" spans="1:2" x14ac:dyDescent="0.3">
      <c r="A231" s="10" t="s">
        <v>2661</v>
      </c>
      <c r="B231">
        <f t="shared" si="1"/>
        <v>56</v>
      </c>
    </row>
    <row r="232" spans="1:2" x14ac:dyDescent="0.3">
      <c r="A232" s="10" t="s">
        <v>838</v>
      </c>
      <c r="B232">
        <f t="shared" si="1"/>
        <v>176</v>
      </c>
    </row>
    <row r="233" spans="1:2" x14ac:dyDescent="0.3">
      <c r="A233" s="10" t="s">
        <v>4897</v>
      </c>
      <c r="B233">
        <f t="shared" si="1"/>
        <v>43</v>
      </c>
    </row>
    <row r="234" spans="1:2" x14ac:dyDescent="0.3">
      <c r="A234" s="10" t="s">
        <v>4301</v>
      </c>
      <c r="B234">
        <f t="shared" si="1"/>
        <v>25</v>
      </c>
    </row>
    <row r="235" spans="1:2" x14ac:dyDescent="0.3">
      <c r="A235" s="10" t="s">
        <v>7164</v>
      </c>
      <c r="B235">
        <f t="shared" si="1"/>
        <v>10</v>
      </c>
    </row>
    <row r="236" spans="1:2" x14ac:dyDescent="0.3">
      <c r="A236" s="10" t="s">
        <v>239</v>
      </c>
      <c r="B236">
        <f t="shared" si="1"/>
        <v>2644</v>
      </c>
    </row>
    <row r="237" spans="1:2" x14ac:dyDescent="0.3">
      <c r="A237" s="10" t="s">
        <v>13738</v>
      </c>
      <c r="B237">
        <f t="shared" si="1"/>
        <v>39</v>
      </c>
    </row>
    <row r="238" spans="1:2" x14ac:dyDescent="0.3">
      <c r="A238" s="10" t="s">
        <v>8350</v>
      </c>
      <c r="B238">
        <f t="shared" si="1"/>
        <v>37</v>
      </c>
    </row>
    <row r="239" spans="1:2" x14ac:dyDescent="0.3">
      <c r="A239" s="10" t="s">
        <v>2520</v>
      </c>
      <c r="B239">
        <f t="shared" si="1"/>
        <v>4</v>
      </c>
    </row>
    <row r="240" spans="1:2" x14ac:dyDescent="0.3">
      <c r="A240" s="10" t="s">
        <v>601</v>
      </c>
      <c r="B240">
        <f t="shared" si="1"/>
        <v>451</v>
      </c>
    </row>
    <row r="241" spans="1:2" x14ac:dyDescent="0.3">
      <c r="A241" s="10" t="s">
        <v>431</v>
      </c>
      <c r="B241">
        <f t="shared" si="1"/>
        <v>94</v>
      </c>
    </row>
    <row r="242" spans="1:2" x14ac:dyDescent="0.3">
      <c r="A242" s="10" t="s">
        <v>2963</v>
      </c>
      <c r="B242">
        <f t="shared" si="1"/>
        <v>136</v>
      </c>
    </row>
    <row r="243" spans="1:2" x14ac:dyDescent="0.3">
      <c r="A243" s="10" t="s">
        <v>2561</v>
      </c>
      <c r="B243">
        <f t="shared" si="1"/>
        <v>9</v>
      </c>
    </row>
    <row r="244" spans="1:2" x14ac:dyDescent="0.3">
      <c r="A244" s="10" t="s">
        <v>11240</v>
      </c>
      <c r="B244">
        <f t="shared" si="1"/>
        <v>19</v>
      </c>
    </row>
    <row r="245" spans="1:2" x14ac:dyDescent="0.3">
      <c r="A245" s="10" t="s">
        <v>749</v>
      </c>
      <c r="B245">
        <f t="shared" si="1"/>
        <v>435</v>
      </c>
    </row>
    <row r="246" spans="1:2" x14ac:dyDescent="0.3">
      <c r="A246" s="10" t="s">
        <v>91</v>
      </c>
      <c r="B246">
        <f t="shared" si="1"/>
        <v>628</v>
      </c>
    </row>
    <row r="247" spans="1:2" x14ac:dyDescent="0.3">
      <c r="A247" s="10" t="s">
        <v>539</v>
      </c>
      <c r="B247">
        <f t="shared" si="1"/>
        <v>614</v>
      </c>
    </row>
    <row r="248" spans="1:2" x14ac:dyDescent="0.3">
      <c r="A248" s="10" t="s">
        <v>8029</v>
      </c>
      <c r="B248">
        <f t="shared" si="1"/>
        <v>43</v>
      </c>
    </row>
    <row r="249" spans="1:2" x14ac:dyDescent="0.3">
      <c r="A249" s="10" t="s">
        <v>3558</v>
      </c>
      <c r="B249">
        <f t="shared" si="1"/>
        <v>905</v>
      </c>
    </row>
    <row r="250" spans="1:2" x14ac:dyDescent="0.3">
      <c r="A250" s="10" t="s">
        <v>3342</v>
      </c>
      <c r="B250">
        <f t="shared" si="1"/>
        <v>70</v>
      </c>
    </row>
    <row r="251" spans="1:2" x14ac:dyDescent="0.3">
      <c r="A251" s="10" t="s">
        <v>1980</v>
      </c>
      <c r="B251">
        <f t="shared" si="1"/>
        <v>249</v>
      </c>
    </row>
    <row r="252" spans="1:2" x14ac:dyDescent="0.3">
      <c r="A252" s="10" t="s">
        <v>5466</v>
      </c>
      <c r="B252">
        <f t="shared" si="1"/>
        <v>388</v>
      </c>
    </row>
    <row r="253" spans="1:2" x14ac:dyDescent="0.3">
      <c r="A253" s="10" t="s">
        <v>8100</v>
      </c>
      <c r="B253">
        <f t="shared" si="1"/>
        <v>22</v>
      </c>
    </row>
    <row r="254" spans="1:2" x14ac:dyDescent="0.3">
      <c r="A254" s="10" t="s">
        <v>3678</v>
      </c>
      <c r="B254">
        <f t="shared" si="1"/>
        <v>12</v>
      </c>
    </row>
    <row r="255" spans="1:2" x14ac:dyDescent="0.3">
      <c r="A255" s="10" t="s">
        <v>8885</v>
      </c>
      <c r="B255">
        <f t="shared" si="1"/>
        <v>162</v>
      </c>
    </row>
    <row r="256" spans="1:2" x14ac:dyDescent="0.3">
      <c r="A256" s="10" t="s">
        <v>671</v>
      </c>
      <c r="B256">
        <f t="shared" si="1"/>
        <v>681</v>
      </c>
    </row>
    <row r="257" spans="1:2" x14ac:dyDescent="0.3">
      <c r="A257" s="10" t="s">
        <v>208</v>
      </c>
      <c r="B257">
        <f t="shared" si="1"/>
        <v>252</v>
      </c>
    </row>
    <row r="258" spans="1:2" x14ac:dyDescent="0.3">
      <c r="A258" s="10" t="s">
        <v>2624</v>
      </c>
      <c r="B258">
        <f t="shared" si="1"/>
        <v>70</v>
      </c>
    </row>
    <row r="259" spans="1:2" x14ac:dyDescent="0.3">
      <c r="A259" s="10" t="s">
        <v>3091</v>
      </c>
      <c r="B259">
        <f t="shared" si="1"/>
        <v>16</v>
      </c>
    </row>
    <row r="260" spans="1:2" x14ac:dyDescent="0.3">
      <c r="A260" s="10" t="s">
        <v>3316</v>
      </c>
      <c r="B260">
        <f t="shared" si="1"/>
        <v>6</v>
      </c>
    </row>
    <row r="261" spans="1:2" x14ac:dyDescent="0.3">
      <c r="A261" s="10" t="s">
        <v>1620</v>
      </c>
      <c r="B261">
        <f t="shared" si="1"/>
        <v>173</v>
      </c>
    </row>
    <row r="262" spans="1:2" x14ac:dyDescent="0.3">
      <c r="A262" s="10" t="s">
        <v>1328</v>
      </c>
      <c r="B262">
        <f t="shared" si="1"/>
        <v>384</v>
      </c>
    </row>
    <row r="263" spans="1:2" x14ac:dyDescent="0.3">
      <c r="A263" s="10" t="s">
        <v>7688</v>
      </c>
      <c r="B263">
        <f t="shared" si="1"/>
        <v>36</v>
      </c>
    </row>
    <row r="264" spans="1:2" x14ac:dyDescent="0.3">
      <c r="A264" s="10" t="s">
        <v>143</v>
      </c>
      <c r="B264">
        <f t="shared" si="1"/>
        <v>361</v>
      </c>
    </row>
    <row r="265" spans="1:2" x14ac:dyDescent="0.3">
      <c r="A265" s="10" t="s">
        <v>75</v>
      </c>
      <c r="B265">
        <f t="shared" si="1"/>
        <v>112</v>
      </c>
    </row>
    <row r="266" spans="1:2" x14ac:dyDescent="0.3">
      <c r="A266" s="10" t="s">
        <v>9339</v>
      </c>
      <c r="B266">
        <f t="shared" si="1"/>
        <v>15</v>
      </c>
    </row>
    <row r="267" spans="1:2" x14ac:dyDescent="0.3">
      <c r="A267" s="10" t="s">
        <v>1818</v>
      </c>
      <c r="B267">
        <f t="shared" si="1"/>
        <v>141</v>
      </c>
    </row>
    <row r="268" spans="1:2" x14ac:dyDescent="0.3">
      <c r="A268" s="10" t="s">
        <v>22335</v>
      </c>
      <c r="B268">
        <f t="shared" si="1"/>
        <v>8</v>
      </c>
    </row>
    <row r="269" spans="1:2" x14ac:dyDescent="0.3">
      <c r="A269" s="10" t="s">
        <v>6255</v>
      </c>
      <c r="B269">
        <f t="shared" si="1"/>
        <v>3</v>
      </c>
    </row>
    <row r="270" spans="1:2" x14ac:dyDescent="0.3">
      <c r="A270" s="10" t="s">
        <v>941</v>
      </c>
      <c r="B270">
        <f t="shared" si="1"/>
        <v>52</v>
      </c>
    </row>
    <row r="271" spans="1:2" x14ac:dyDescent="0.3">
      <c r="A271" s="10" t="s">
        <v>1246</v>
      </c>
      <c r="B271">
        <f t="shared" si="1"/>
        <v>461</v>
      </c>
    </row>
    <row r="272" spans="1:2" x14ac:dyDescent="0.3">
      <c r="A272" s="10" t="s">
        <v>3516</v>
      </c>
      <c r="B272">
        <f t="shared" si="1"/>
        <v>172</v>
      </c>
    </row>
    <row r="273" spans="1:2" x14ac:dyDescent="0.3">
      <c r="A273" s="10" t="s">
        <v>12111</v>
      </c>
      <c r="B273">
        <f t="shared" si="1"/>
        <v>2</v>
      </c>
    </row>
    <row r="274" spans="1:2" x14ac:dyDescent="0.3">
      <c r="A274" s="10" t="s">
        <v>508</v>
      </c>
      <c r="B274">
        <f t="shared" si="1"/>
        <v>859</v>
      </c>
    </row>
    <row r="275" spans="1:2" x14ac:dyDescent="0.3">
      <c r="A275" s="10" t="s">
        <v>22576</v>
      </c>
      <c r="B275">
        <f t="shared" si="1"/>
        <v>7</v>
      </c>
    </row>
    <row r="276" spans="1:2" x14ac:dyDescent="0.3">
      <c r="A276" s="10" t="s">
        <v>8446</v>
      </c>
      <c r="B276">
        <f t="shared" si="1"/>
        <v>92</v>
      </c>
    </row>
    <row r="277" spans="1:2" x14ac:dyDescent="0.3">
      <c r="A277" s="10" t="s">
        <v>15746</v>
      </c>
      <c r="B277">
        <f t="shared" si="1"/>
        <v>2</v>
      </c>
    </row>
    <row r="278" spans="1:2" x14ac:dyDescent="0.3">
      <c r="A278" s="10" t="s">
        <v>2841</v>
      </c>
      <c r="B278">
        <f t="shared" si="1"/>
        <v>203</v>
      </c>
    </row>
    <row r="279" spans="1:2" x14ac:dyDescent="0.3">
      <c r="A279" s="10" t="s">
        <v>2446</v>
      </c>
      <c r="B279">
        <f t="shared" si="1"/>
        <v>78</v>
      </c>
    </row>
    <row r="280" spans="1:2" x14ac:dyDescent="0.3">
      <c r="A280" s="10" t="s">
        <v>4347</v>
      </c>
      <c r="B280">
        <f t="shared" si="1"/>
        <v>29</v>
      </c>
    </row>
    <row r="281" spans="1:2" x14ac:dyDescent="0.3">
      <c r="A281" s="10" t="s">
        <v>255</v>
      </c>
      <c r="B281">
        <f t="shared" si="1"/>
        <v>14</v>
      </c>
    </row>
    <row r="282" spans="1:2" x14ac:dyDescent="0.3">
      <c r="A282" s="10" t="s">
        <v>25905</v>
      </c>
      <c r="B282">
        <f t="shared" si="1"/>
        <v>3</v>
      </c>
    </row>
    <row r="283" spans="1:2" x14ac:dyDescent="0.3">
      <c r="A283" s="10" t="s">
        <v>200</v>
      </c>
      <c r="B283">
        <f t="shared" si="1"/>
        <v>148</v>
      </c>
    </row>
    <row r="284" spans="1:2" x14ac:dyDescent="0.3">
      <c r="A284" s="10" t="s">
        <v>885</v>
      </c>
      <c r="B284">
        <f t="shared" ref="B284:B301" si="2">VLOOKUP(A284,$A$3:$F$151,MATCH($B$154,$A$3:$F$3,0),FALSE)</f>
        <v>295</v>
      </c>
    </row>
    <row r="285" spans="1:2" x14ac:dyDescent="0.3">
      <c r="A285" s="10" t="s">
        <v>7009</v>
      </c>
      <c r="B285">
        <f t="shared" si="2"/>
        <v>44</v>
      </c>
    </row>
    <row r="286" spans="1:2" x14ac:dyDescent="0.3">
      <c r="A286" s="10" t="s">
        <v>5199</v>
      </c>
      <c r="B286">
        <f t="shared" si="2"/>
        <v>30</v>
      </c>
    </row>
    <row r="287" spans="1:2" x14ac:dyDescent="0.3">
      <c r="A287" s="10" t="s">
        <v>10819</v>
      </c>
      <c r="B287">
        <f t="shared" si="2"/>
        <v>13</v>
      </c>
    </row>
    <row r="288" spans="1:2" x14ac:dyDescent="0.3">
      <c r="A288" s="10" t="s">
        <v>1650</v>
      </c>
      <c r="B288">
        <f t="shared" si="2"/>
        <v>1378</v>
      </c>
    </row>
    <row r="289" spans="1:2" x14ac:dyDescent="0.3">
      <c r="A289" s="10" t="s">
        <v>17828</v>
      </c>
      <c r="B289">
        <f t="shared" si="2"/>
        <v>25</v>
      </c>
    </row>
    <row r="290" spans="1:2" x14ac:dyDescent="0.3">
      <c r="A290" s="10" t="s">
        <v>21990</v>
      </c>
      <c r="B290">
        <f t="shared" si="2"/>
        <v>37</v>
      </c>
    </row>
    <row r="291" spans="1:2" x14ac:dyDescent="0.3">
      <c r="A291" s="10" t="s">
        <v>527</v>
      </c>
      <c r="B291">
        <f t="shared" si="2"/>
        <v>381</v>
      </c>
    </row>
    <row r="292" spans="1:2" x14ac:dyDescent="0.3">
      <c r="A292" s="10" t="s">
        <v>13400</v>
      </c>
      <c r="B292">
        <f t="shared" si="2"/>
        <v>14</v>
      </c>
    </row>
    <row r="293" spans="1:2" x14ac:dyDescent="0.3">
      <c r="A293" s="10" t="s">
        <v>230</v>
      </c>
      <c r="B293">
        <f t="shared" si="2"/>
        <v>1633</v>
      </c>
    </row>
    <row r="294" spans="1:2" x14ac:dyDescent="0.3">
      <c r="A294" s="10" t="s">
        <v>30</v>
      </c>
      <c r="B294">
        <f t="shared" si="2"/>
        <v>9994</v>
      </c>
    </row>
    <row r="295" spans="1:2" x14ac:dyDescent="0.3">
      <c r="A295" s="10" t="s">
        <v>404</v>
      </c>
      <c r="B295">
        <f t="shared" si="2"/>
        <v>24</v>
      </c>
    </row>
    <row r="296" spans="1:2" x14ac:dyDescent="0.3">
      <c r="A296" s="10" t="s">
        <v>11940</v>
      </c>
      <c r="B296">
        <f t="shared" si="2"/>
        <v>48</v>
      </c>
    </row>
    <row r="297" spans="1:2" x14ac:dyDescent="0.3">
      <c r="A297" s="10" t="s">
        <v>5185</v>
      </c>
      <c r="B297">
        <f t="shared" si="2"/>
        <v>194</v>
      </c>
    </row>
    <row r="298" spans="1:2" x14ac:dyDescent="0.3">
      <c r="A298" s="10" t="s">
        <v>1596</v>
      </c>
      <c r="B298">
        <f t="shared" si="2"/>
        <v>265</v>
      </c>
    </row>
    <row r="299" spans="1:2" x14ac:dyDescent="0.3">
      <c r="A299" s="10" t="s">
        <v>13109</v>
      </c>
      <c r="B299">
        <f t="shared" si="2"/>
        <v>30</v>
      </c>
    </row>
    <row r="300" spans="1:2" x14ac:dyDescent="0.3">
      <c r="A300" s="10" t="s">
        <v>2207</v>
      </c>
      <c r="B300">
        <f t="shared" si="2"/>
        <v>102</v>
      </c>
    </row>
    <row r="301" spans="1:2" x14ac:dyDescent="0.3">
      <c r="A301" s="10" t="s">
        <v>11760</v>
      </c>
      <c r="B301">
        <f t="shared" si="2"/>
        <v>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54FD2-9E6B-4E92-B435-6C711504FCD4}">
  <dimension ref="A3:F24"/>
  <sheetViews>
    <sheetView zoomScaleNormal="100"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8.6640625" bestFit="1" customWidth="1"/>
    <col min="4" max="4" width="14.88671875" bestFit="1" customWidth="1"/>
    <col min="5" max="5" width="12" bestFit="1" customWidth="1"/>
    <col min="6" max="6" width="12.109375" bestFit="1" customWidth="1"/>
  </cols>
  <sheetData>
    <row r="3" spans="1:6" x14ac:dyDescent="0.3">
      <c r="A3" s="9" t="s">
        <v>46053</v>
      </c>
      <c r="B3" t="s">
        <v>46040</v>
      </c>
      <c r="C3" t="s">
        <v>46042</v>
      </c>
      <c r="D3" t="s">
        <v>46039</v>
      </c>
      <c r="E3" t="s">
        <v>46037</v>
      </c>
      <c r="F3" t="s">
        <v>46038</v>
      </c>
    </row>
    <row r="4" spans="1:6" x14ac:dyDescent="0.3">
      <c r="A4" s="10" t="s">
        <v>46064</v>
      </c>
      <c r="B4">
        <v>8998</v>
      </c>
      <c r="C4">
        <v>0.1101775710334725</v>
      </c>
      <c r="D4">
        <v>31443</v>
      </c>
      <c r="E4">
        <v>2259450.8955399883</v>
      </c>
      <c r="F4">
        <v>248940.81154000011</v>
      </c>
    </row>
    <row r="5" spans="1:6" x14ac:dyDescent="0.3">
      <c r="A5" s="11" t="s">
        <v>46068</v>
      </c>
      <c r="B5">
        <v>1350</v>
      </c>
      <c r="C5">
        <v>0.10734193454966445</v>
      </c>
      <c r="D5">
        <v>4523</v>
      </c>
      <c r="E5">
        <v>335780.01320000086</v>
      </c>
      <c r="F5">
        <v>36043.276199999957</v>
      </c>
    </row>
    <row r="6" spans="1:6" x14ac:dyDescent="0.3">
      <c r="A6" s="11" t="s">
        <v>46069</v>
      </c>
      <c r="B6">
        <v>2047</v>
      </c>
      <c r="C6">
        <v>0.10128281327333372</v>
      </c>
      <c r="D6">
        <v>7145</v>
      </c>
      <c r="E6">
        <v>478870.98050000099</v>
      </c>
      <c r="F6">
        <v>48501.400099999832</v>
      </c>
    </row>
    <row r="7" spans="1:6" x14ac:dyDescent="0.3">
      <c r="A7" s="11" t="s">
        <v>46070</v>
      </c>
      <c r="B7">
        <v>2425</v>
      </c>
      <c r="C7">
        <v>0.1061061140427715</v>
      </c>
      <c r="D7">
        <v>8516</v>
      </c>
      <c r="E7">
        <v>613306.36568000191</v>
      </c>
      <c r="F7">
        <v>65075.555180000003</v>
      </c>
    </row>
    <row r="8" spans="1:6" x14ac:dyDescent="0.3">
      <c r="A8" s="11" t="s">
        <v>46071</v>
      </c>
      <c r="B8">
        <v>3176</v>
      </c>
      <c r="C8">
        <v>0.11944840908647575</v>
      </c>
      <c r="D8">
        <v>11259</v>
      </c>
      <c r="E8">
        <v>831493.53615999897</v>
      </c>
      <c r="F8">
        <v>99320.580059999877</v>
      </c>
    </row>
    <row r="9" spans="1:6" x14ac:dyDescent="0.3">
      <c r="A9" s="10" t="s">
        <v>46065</v>
      </c>
      <c r="B9">
        <v>10962</v>
      </c>
      <c r="C9">
        <v>0.11481692549785633</v>
      </c>
      <c r="D9">
        <v>38111</v>
      </c>
      <c r="E9">
        <v>2677438.694399978</v>
      </c>
      <c r="F9">
        <v>307415.27909999999</v>
      </c>
    </row>
    <row r="10" spans="1:6" x14ac:dyDescent="0.3">
      <c r="A10" s="11" t="s">
        <v>46068</v>
      </c>
      <c r="B10">
        <v>1630</v>
      </c>
      <c r="C10">
        <v>0.10865838792031195</v>
      </c>
      <c r="D10">
        <v>5555</v>
      </c>
      <c r="E10">
        <v>399367.7083800002</v>
      </c>
      <c r="F10">
        <v>43394.651380000076</v>
      </c>
    </row>
    <row r="11" spans="1:6" x14ac:dyDescent="0.3">
      <c r="A11" s="11" t="s">
        <v>46069</v>
      </c>
      <c r="B11">
        <v>2633</v>
      </c>
      <c r="C11">
        <v>0.13051751371814674</v>
      </c>
      <c r="D11">
        <v>8842</v>
      </c>
      <c r="E11">
        <v>625592.85917999723</v>
      </c>
      <c r="F11">
        <v>81650.824579999928</v>
      </c>
    </row>
    <row r="12" spans="1:6" x14ac:dyDescent="0.3">
      <c r="A12" s="11" t="s">
        <v>46070</v>
      </c>
      <c r="B12">
        <v>2965</v>
      </c>
      <c r="C12">
        <v>0.11783560969885354</v>
      </c>
      <c r="D12">
        <v>10344</v>
      </c>
      <c r="E12">
        <v>737768.89313999948</v>
      </c>
      <c r="F12">
        <v>86935.447340000159</v>
      </c>
    </row>
    <row r="13" spans="1:6" x14ac:dyDescent="0.3">
      <c r="A13" s="11" t="s">
        <v>46071</v>
      </c>
      <c r="B13">
        <v>3734</v>
      </c>
      <c r="C13">
        <v>0.10433299707052054</v>
      </c>
      <c r="D13">
        <v>13370</v>
      </c>
      <c r="E13">
        <v>914709.23369999917</v>
      </c>
      <c r="F13">
        <v>95434.355800000107</v>
      </c>
    </row>
    <row r="14" spans="1:6" x14ac:dyDescent="0.3">
      <c r="A14" s="10" t="s">
        <v>46066</v>
      </c>
      <c r="B14">
        <v>13799</v>
      </c>
      <c r="C14">
        <v>0.11948488715420486</v>
      </c>
      <c r="D14">
        <v>48136</v>
      </c>
      <c r="E14">
        <v>3405746.4493799754</v>
      </c>
      <c r="F14">
        <v>406935.23018000025</v>
      </c>
    </row>
    <row r="15" spans="1:6" x14ac:dyDescent="0.3">
      <c r="A15" s="11" t="s">
        <v>46068</v>
      </c>
      <c r="B15">
        <v>2080</v>
      </c>
      <c r="C15">
        <v>0.13098099957040485</v>
      </c>
      <c r="D15">
        <v>7201</v>
      </c>
      <c r="E15">
        <v>565019.58789999981</v>
      </c>
      <c r="F15">
        <v>74006.830400000195</v>
      </c>
    </row>
    <row r="16" spans="1:6" x14ac:dyDescent="0.3">
      <c r="A16" s="11" t="s">
        <v>46069</v>
      </c>
      <c r="B16">
        <v>3372</v>
      </c>
      <c r="C16">
        <v>0.11192108983128204</v>
      </c>
      <c r="D16">
        <v>11823</v>
      </c>
      <c r="E16">
        <v>834839.49343999894</v>
      </c>
      <c r="F16">
        <v>93436.145940000119</v>
      </c>
    </row>
    <row r="17" spans="1:6" x14ac:dyDescent="0.3">
      <c r="A17" s="11" t="s">
        <v>46070</v>
      </c>
      <c r="B17">
        <v>4049</v>
      </c>
      <c r="C17">
        <v>0.10588343743308117</v>
      </c>
      <c r="D17">
        <v>13979</v>
      </c>
      <c r="E17">
        <v>933036.98703999701</v>
      </c>
      <c r="F17">
        <v>98793.163440000091</v>
      </c>
    </row>
    <row r="18" spans="1:6" x14ac:dyDescent="0.3">
      <c r="A18" s="11" t="s">
        <v>46071</v>
      </c>
      <c r="B18">
        <v>4298</v>
      </c>
      <c r="C18">
        <v>0.13114511854752428</v>
      </c>
      <c r="D18">
        <v>15133</v>
      </c>
      <c r="E18">
        <v>1072850.3809999947</v>
      </c>
      <c r="F18">
        <v>140699.09040000089</v>
      </c>
    </row>
    <row r="19" spans="1:6" x14ac:dyDescent="0.3">
      <c r="A19" s="10" t="s">
        <v>46067</v>
      </c>
      <c r="B19">
        <v>17531</v>
      </c>
      <c r="C19">
        <v>0.11725155752226783</v>
      </c>
      <c r="D19">
        <v>60622</v>
      </c>
      <c r="E19">
        <v>4299865.8705599708</v>
      </c>
      <c r="F19">
        <v>504165.9704599987</v>
      </c>
    </row>
    <row r="20" spans="1:6" x14ac:dyDescent="0.3">
      <c r="A20" s="11" t="s">
        <v>46068</v>
      </c>
      <c r="B20">
        <v>2742</v>
      </c>
      <c r="C20">
        <v>0.12349030956257852</v>
      </c>
      <c r="D20">
        <v>9326</v>
      </c>
      <c r="E20">
        <v>689206.68383999949</v>
      </c>
      <c r="F20">
        <v>85110.346739999717</v>
      </c>
    </row>
    <row r="21" spans="1:6" x14ac:dyDescent="0.3">
      <c r="A21" s="11" t="s">
        <v>46069</v>
      </c>
      <c r="B21">
        <v>4083</v>
      </c>
      <c r="C21">
        <v>0.10880587290650491</v>
      </c>
      <c r="D21">
        <v>13903</v>
      </c>
      <c r="E21">
        <v>932986.97053999698</v>
      </c>
      <c r="F21">
        <v>101514.46173999996</v>
      </c>
    </row>
    <row r="22" spans="1:6" x14ac:dyDescent="0.3">
      <c r="A22" s="11" t="s">
        <v>46070</v>
      </c>
      <c r="B22">
        <v>4780</v>
      </c>
      <c r="C22">
        <v>0.12499821169399138</v>
      </c>
      <c r="D22">
        <v>16298</v>
      </c>
      <c r="E22">
        <v>1196482.8665399943</v>
      </c>
      <c r="F22">
        <v>149558.21863999983</v>
      </c>
    </row>
    <row r="23" spans="1:6" x14ac:dyDescent="0.3">
      <c r="A23" s="11" t="s">
        <v>46071</v>
      </c>
      <c r="B23">
        <v>5926</v>
      </c>
      <c r="C23">
        <v>0.11341085012583223</v>
      </c>
      <c r="D23">
        <v>21095</v>
      </c>
      <c r="E23">
        <v>1481189.3496399929</v>
      </c>
      <c r="F23">
        <v>167982.94334000014</v>
      </c>
    </row>
    <row r="24" spans="1:6" x14ac:dyDescent="0.3">
      <c r="A24" s="10" t="s">
        <v>46054</v>
      </c>
      <c r="B24">
        <v>51290</v>
      </c>
      <c r="C24">
        <v>0.11607332960995254</v>
      </c>
      <c r="D24">
        <v>178312</v>
      </c>
      <c r="E24">
        <v>12642501.909880338</v>
      </c>
      <c r="F24">
        <v>1467457.2912799949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FD440F4-67AE-4F20-B63E-BAE99D52D2C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5!B4:B23</xm:f>
              <xm:sqref>B25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39FD0-8EA5-48D7-883E-E2515A7261CD}">
  <dimension ref="A1:W51291"/>
  <sheetViews>
    <sheetView topLeftCell="A2" workbookViewId="0">
      <selection activeCell="P4" sqref="P4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3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3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3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3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3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3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3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3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3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3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3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3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3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3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3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3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3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3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3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3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3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3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3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3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3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3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3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3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3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3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3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3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3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3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3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3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3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3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3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3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3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3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3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3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3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3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3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3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3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3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3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3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3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3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3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3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3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3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3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3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3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3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3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3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3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3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3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3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3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3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3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3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3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3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3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3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3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3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3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3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3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3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3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3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3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3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3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3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3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3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3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3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3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3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3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3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3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3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3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3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3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3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3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3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3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3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3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3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3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3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3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3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3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3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3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3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3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3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3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3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3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3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3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3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3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3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3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3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3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3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3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3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3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3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3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3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3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3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3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3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3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3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3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3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3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3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3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3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3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3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3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3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3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3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3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3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3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3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3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3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3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3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3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3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3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3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3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3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3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3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3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3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3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3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3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3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3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3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3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3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3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3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3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3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3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3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3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3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3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3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3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3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3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3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3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3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3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3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3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3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3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3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3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3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3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3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3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3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3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3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3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3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3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3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3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3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3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3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3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3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3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3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3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3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3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3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3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3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3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3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3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3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3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3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3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3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3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3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3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3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3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3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3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3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3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3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3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3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3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3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3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3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3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3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3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3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3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3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3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3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3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3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3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3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3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3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3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3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3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3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3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3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3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3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3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3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3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3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3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3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3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3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3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3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3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3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3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3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3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3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3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3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3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3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3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3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3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3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3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3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3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3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3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3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3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3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3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3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3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3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3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3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3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3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3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3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3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3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3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3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3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3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3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3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3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3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3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3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3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3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3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3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3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3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3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3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3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3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3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3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3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3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3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3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3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3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3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3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3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3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3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3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3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3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3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3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3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3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3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3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3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3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3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3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3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3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3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3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3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3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3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3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3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3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3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3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3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3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3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3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3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3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3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3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3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3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3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3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3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3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3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3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3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3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3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3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3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3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3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3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3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3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3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3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3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3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3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3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3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3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3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3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3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3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3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3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3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3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3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3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3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3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3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3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3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3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3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3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3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3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3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3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3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3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3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3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3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3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3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3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3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3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3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3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3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3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3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3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3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3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3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3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3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3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3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3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3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3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3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3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3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3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3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3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3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3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3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3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3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3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3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3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3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3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3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3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3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3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3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3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3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3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3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3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3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3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3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3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3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3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3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3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3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3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3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3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3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3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3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3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3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3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3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3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3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3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3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3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3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3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3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3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3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3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3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3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3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3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3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3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3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3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3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3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3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3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3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3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3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3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3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3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3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3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3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3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3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3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3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3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3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3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3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3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3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3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3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3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3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3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3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3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3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3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3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3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3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3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3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3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3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3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3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3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3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3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3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3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3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3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3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3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3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3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3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3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3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3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3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3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3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3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3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3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3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3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3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3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3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3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3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3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3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3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3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3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3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3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3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3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3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3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3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3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3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3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3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3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3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3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3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3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3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3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3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3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3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3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3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3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3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3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3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3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3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3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3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3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3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3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3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3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3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3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3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3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3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3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3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3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3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3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3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3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3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3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3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3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3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3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3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3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3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3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3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3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3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3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3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3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3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3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3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3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3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3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3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3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3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3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3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3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3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3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3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3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3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3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3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3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3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3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3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3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3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3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3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3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3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3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3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3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3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3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3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3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3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3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3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3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3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3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3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3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3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3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3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3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3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3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3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3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3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3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3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3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3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3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3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3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3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3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3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3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3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3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3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3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3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3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3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3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3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3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3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3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3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3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3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3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3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3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3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3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3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3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3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3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3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3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3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3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3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3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3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3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3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3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3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3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3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3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3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3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3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3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3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3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3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3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3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3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3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3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3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3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3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3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3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3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3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3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3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3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3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3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3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3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3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3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3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3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3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3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3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3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3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3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3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3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3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3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3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3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3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3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3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3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3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3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3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3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3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3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3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3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3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3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3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3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3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3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3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3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3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3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3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3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3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3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3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3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3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3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3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3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3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3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3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3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3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3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3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3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3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3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3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3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3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3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3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3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3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3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3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3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3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3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3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3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3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3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3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3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3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3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3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3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3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3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3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3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3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3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3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3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3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3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3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3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3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3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3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3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3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3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3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3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3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3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3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3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3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3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3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3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3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3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3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3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3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3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3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3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3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3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3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3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3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3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3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3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3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3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3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3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3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3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3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3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3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3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3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3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3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3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3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3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3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3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3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3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3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3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3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3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3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3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3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3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3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3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3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3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3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3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3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3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3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3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3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3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3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3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3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3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3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3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3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3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3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3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3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3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3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3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3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3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3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3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3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3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3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3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3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3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3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3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3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3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3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3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3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3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3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3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3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3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3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3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3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3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3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3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3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3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3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3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3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3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3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3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3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3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3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3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3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3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3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3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3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3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3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3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3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3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3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3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3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3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3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3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3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3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3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3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3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3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3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3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3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3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3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3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3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3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3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3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3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3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3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3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3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3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3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3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3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3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3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3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3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3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3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3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3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3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3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3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3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3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3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3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3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3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3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3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3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3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3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3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3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3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3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3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3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3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3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3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3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3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3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3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3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3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3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3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3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3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3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3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3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3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3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3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3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3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3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3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3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3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3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3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3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3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3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3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3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3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3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3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3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3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3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3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3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3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3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3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3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3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3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3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3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3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3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3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3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3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3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3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3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3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3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3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3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3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3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3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3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3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3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3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3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3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3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3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3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3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3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3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3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3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3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3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3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3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3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3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3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3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3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3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3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3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3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3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3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3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3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3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3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3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3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3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3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3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3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3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3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3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3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3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3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3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3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3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3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3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3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3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3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3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3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3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3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3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3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3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3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3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3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3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3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3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3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3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3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3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3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3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3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3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3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3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3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3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3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3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3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3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3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3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3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3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3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3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3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3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3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3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3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3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3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3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3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3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3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3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3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3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3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3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3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3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3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3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3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3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3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3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3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3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3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3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3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3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3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3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3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3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3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3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3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3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3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3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3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3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3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3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3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3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3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3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3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3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3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3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3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3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3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3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3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3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3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3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3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3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3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3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3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3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3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3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3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3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3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3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3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3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3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3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3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3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3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3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3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3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3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3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3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3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3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3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3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3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3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3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3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3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3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3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3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3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3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3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3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3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3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3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3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3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3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3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3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3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3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3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3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3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3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3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3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3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3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3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3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3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3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3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3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3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3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3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3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3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3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3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3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3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3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3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3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3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3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3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3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3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3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3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3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3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3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3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3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3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3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3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3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3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3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3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3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3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3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3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3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3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3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3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3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3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3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3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3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3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3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3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3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3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3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3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3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3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3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3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3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3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3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3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3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3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3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3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3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3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3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3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3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3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3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3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3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3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3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3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3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3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3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3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3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3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3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3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3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3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3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3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3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3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3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3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3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3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3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3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3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3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3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3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3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3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3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3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3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3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3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3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3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3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3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3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3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3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3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3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3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3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3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3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3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3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3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3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3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3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3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3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3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3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3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3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3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3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3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3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3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3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3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3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3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3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3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3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3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3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3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3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3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3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3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3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3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3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3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3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3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3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3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3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3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3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3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3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3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3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3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3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3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3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3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3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3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3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3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3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3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3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3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3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3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3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3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3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3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3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3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3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3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3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3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3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3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3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3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3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3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3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3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3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3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3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3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3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3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3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3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3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3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3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3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3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3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3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3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3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3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3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3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3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3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3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3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3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3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3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3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3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3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3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3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3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3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3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3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3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3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3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3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3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3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3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3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3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3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3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3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3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3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3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3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3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3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3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3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3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3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3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3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3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3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3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3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3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3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3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3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3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3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3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3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3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3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3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3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3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3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3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3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3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3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3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3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3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3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3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3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3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3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3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3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3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3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3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3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3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3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3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3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3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3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3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3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3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3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3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3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3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3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3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3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3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3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3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3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3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3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3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3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3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3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3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3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3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3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3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3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3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3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3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3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3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3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3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3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3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3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3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3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3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3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3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3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3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3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3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3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3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3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3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3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3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3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3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3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3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3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3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3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3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3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3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3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3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3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3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3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3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3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3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3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3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3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3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3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3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3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3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3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3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3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3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3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3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3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3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3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3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3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3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3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3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3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3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3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3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3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3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3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3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3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3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3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3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3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3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3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3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3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3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3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3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3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3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3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3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3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3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3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3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3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3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3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3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3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3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3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3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3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3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3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3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3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3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3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3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3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3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3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3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3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3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3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3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3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3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3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3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3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3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3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3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3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3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3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3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3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3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3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3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3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3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3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3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3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3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3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3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3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3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3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3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3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3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3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3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3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3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3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3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3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3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3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3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3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3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3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3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3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3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3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3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3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3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3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3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3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3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3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3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3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3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3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3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3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3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3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3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3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3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3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3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3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3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3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3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3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3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3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3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3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3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3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3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3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3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3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3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3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3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3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3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3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3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3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3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3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3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3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3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3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3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3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3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3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3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3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3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3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3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3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3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3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3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3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3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3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3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3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3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3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3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3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3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3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3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3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3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3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3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3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3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3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3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3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3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3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3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3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3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3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3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3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3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3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3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3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3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3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3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3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3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3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3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3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3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3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3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3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3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3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3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3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3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3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3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3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3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3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3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3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3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3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3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3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3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3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3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3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3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3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3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3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3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3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3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3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3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3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3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3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3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3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3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3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3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3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3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3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3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3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3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3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3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3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3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3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3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3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3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3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3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3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3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3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3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3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3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3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3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3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3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3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3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3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3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3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3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3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3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3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3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3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3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3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3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3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3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3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3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3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3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3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3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3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3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3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3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3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3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3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3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3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3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3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3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3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3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3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3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3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3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3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3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3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3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3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3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3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3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3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3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3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3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3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3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3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3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3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3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3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3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3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3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3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3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3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3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3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3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3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3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3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3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3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3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3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3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3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3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3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3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3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3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3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3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3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3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3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3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3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3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3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3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3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3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3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3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3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3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3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3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3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3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3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3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3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3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3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3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3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3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3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3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3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3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3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3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3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3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3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3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3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3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3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3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3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3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3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3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3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3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3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3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3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3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3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3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3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3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3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3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3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3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3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3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3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3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3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3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3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3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3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3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3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3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3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3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3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3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3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3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3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3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3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3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3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3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3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3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3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3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3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3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3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3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3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3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3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3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3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3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3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3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3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3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3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3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3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3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3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3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3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3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3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3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3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3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3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3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3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3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3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3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3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3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3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3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3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3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3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3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3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3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3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3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3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3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3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3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3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3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3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3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3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3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3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3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3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3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3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3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3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3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3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3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3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3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3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3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3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3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3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3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3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3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3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3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3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3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3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3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3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3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3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3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3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3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3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3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3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3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3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3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3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3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3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3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3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3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3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3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3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3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3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3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3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3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3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3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3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3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3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3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3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3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3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3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3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3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3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3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3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3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3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3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3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3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3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3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3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3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3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3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3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3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3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3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3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3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3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3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3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3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3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3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3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3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3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3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3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3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3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3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3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3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3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3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3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3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3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3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3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3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3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3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3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3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3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3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3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3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3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3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3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3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3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3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3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3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3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3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3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3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3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3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3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3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3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3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3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3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3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3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3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3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3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3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3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3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3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3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3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3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3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3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3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3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3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3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3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3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3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3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3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3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3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3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3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3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3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3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3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3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3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3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3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3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3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3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3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3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3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3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3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3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3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3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3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3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3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3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3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3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3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3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3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3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3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3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3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3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3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3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3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3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3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3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3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3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3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3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3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3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3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3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3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3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3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3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3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3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3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3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3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3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3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3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3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3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3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3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3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3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3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3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3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3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3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3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3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3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3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3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3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3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3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3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3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3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3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3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3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3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3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3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3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3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3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3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3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3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3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3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3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3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3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3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3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3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3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3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3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3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3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3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3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3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3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3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3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3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3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3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3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3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3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3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3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3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3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3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3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3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3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3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3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3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3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3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3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3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3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3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3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3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3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3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3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3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3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3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3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3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3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3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3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3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3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3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3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3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3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3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3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3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3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3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3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3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3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3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3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3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3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3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3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3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3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3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3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3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3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3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3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3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3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3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3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3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3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3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3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3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3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3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3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3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3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3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3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3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3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3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3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3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3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3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3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3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3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3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3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3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3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3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3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3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3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3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3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3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3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3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3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3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3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3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3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3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3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3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3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3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3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3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3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3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3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3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3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3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3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3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3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3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3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3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3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3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3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3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3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3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3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3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3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3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3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3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3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3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3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3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3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3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3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3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3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3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3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3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3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3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3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3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3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3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3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3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3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3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3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3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3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3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3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3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3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3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3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3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3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3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3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3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3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3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3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3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3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3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3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3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3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3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3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3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3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3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3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3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3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3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3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3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3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3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3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3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3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3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3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3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3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3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3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3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3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3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3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3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3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3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3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3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3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3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3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3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3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3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3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3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3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3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3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3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3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3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3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3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3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3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3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3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3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3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3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3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3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3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3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3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3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3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3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3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3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3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3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3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3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3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3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3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3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3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3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3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3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3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3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3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3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3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3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3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3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3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3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3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3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3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3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3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3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3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3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3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3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3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3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3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3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3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3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3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3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3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3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3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3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3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3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3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3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3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3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3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3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3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3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3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3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3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3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3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3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3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3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3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3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3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3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3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3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3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3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3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3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3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3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3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3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3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3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3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3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3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3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3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3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3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3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3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3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3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3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3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3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3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3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3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3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3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3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3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3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3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3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3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3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3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3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3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3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3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3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3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3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3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3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3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3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3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3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3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3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3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3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3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3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3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3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3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3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3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3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3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3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3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3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3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3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3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3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3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3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3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3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3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3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3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3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3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3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3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3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3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3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3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3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3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3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3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3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3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3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3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3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3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3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3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3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3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3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3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3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3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3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3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3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3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3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3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3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3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3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3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3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3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3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3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3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3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3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3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3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3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3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3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3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3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3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3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3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3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3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3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3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3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3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3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3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3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3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3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3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3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3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3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3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3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3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3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3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3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3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3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3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3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3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3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3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3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3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3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3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3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3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3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3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3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3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3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3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3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3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3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3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3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3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3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3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3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3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3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3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3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3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3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3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3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3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3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3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3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3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3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3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3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3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3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3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3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3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3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3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3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3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3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3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3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3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3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3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3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3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3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3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3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3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3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3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3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3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3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3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3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3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3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3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3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3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3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3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3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3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3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3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3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3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3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3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3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3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3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3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3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3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3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3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3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3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3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3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3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3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3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3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3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3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3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3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3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3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3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3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3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3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3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3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3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3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3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3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3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3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3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3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3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3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3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3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3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3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3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3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3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3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3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3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3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3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3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3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3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3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3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3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3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3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3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3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3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3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3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3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3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3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3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3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3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3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3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3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3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3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3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3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3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3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3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3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3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3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3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3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3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3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3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3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3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3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3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3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3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3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3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3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3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3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3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3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3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3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3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3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3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3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3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3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3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3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3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3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3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3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3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3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3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3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3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3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3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3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3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3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3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3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3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3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3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3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3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3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3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3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3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3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3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3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3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3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3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3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3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3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3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3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3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3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3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3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3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3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3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3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3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3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3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3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3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3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3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3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3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3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3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3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3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3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3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3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3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3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3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3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3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3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3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3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3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3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3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3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3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3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3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3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3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3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3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3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3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3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3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3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3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3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3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3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3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3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3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3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3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3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3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3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3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3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3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3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3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3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3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3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3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3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3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3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3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3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3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3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3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3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3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3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3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3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3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3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3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3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3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3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3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3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3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3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3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3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3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3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3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3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3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3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3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3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3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3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3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3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3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3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3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3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3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3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3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3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3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3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3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3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3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3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3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3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3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3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3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3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3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3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3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3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3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3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3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3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3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3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3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3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3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3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3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3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3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3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3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3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3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3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3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3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3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3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3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3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3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3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3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3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3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3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3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3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3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3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3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3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3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3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3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3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3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3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3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3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3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3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3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3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3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3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3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3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3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3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3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3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3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3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3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3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3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3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3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3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3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3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3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3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3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3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3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3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3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3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3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3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3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3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3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3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3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3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3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3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3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3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3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3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3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3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3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3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3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3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3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3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3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3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3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3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3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3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3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3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3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3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3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3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3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3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3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3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3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3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3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3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3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3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3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3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3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3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3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3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3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3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3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3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3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3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3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3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3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3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3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3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3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3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3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3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3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3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3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3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3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3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3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3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3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3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3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3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3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3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3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3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3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3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3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3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3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3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3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3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3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3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3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3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3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3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3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3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3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3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3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3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3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3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3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3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3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3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3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3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3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3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3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3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3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3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3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3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3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3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3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3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3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3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3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3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3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3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3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3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3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3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3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3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3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3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3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3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3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3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3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3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3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3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3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3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3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3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3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3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3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3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3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3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3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3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3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3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3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3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3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3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3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3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3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3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3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3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3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3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3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3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3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3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3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3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3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3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3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3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3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3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3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3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3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3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3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3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3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3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3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3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3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3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3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3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3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3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3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3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3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3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3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3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3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3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3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3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3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3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3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3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3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3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3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3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3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3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3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3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3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3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3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3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3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3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3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3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3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3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3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3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3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3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3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3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3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3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3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3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3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3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3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3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3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3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3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3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3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3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3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3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3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3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3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3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3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3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3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3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3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3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3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3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3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3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3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3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3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3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3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3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3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3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3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3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3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3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3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3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3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3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3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3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3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3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3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3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3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3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3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3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3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3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3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3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3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3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3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3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3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3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3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3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3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3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3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3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3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3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3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3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3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3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3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3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3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3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3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3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3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3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3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3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3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3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3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3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3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3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3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3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3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3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3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3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3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3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3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3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3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3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3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3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3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3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3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3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3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3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3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3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3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3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3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3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3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3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3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3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3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3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3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3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3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3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3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3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3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3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3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3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3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3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3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3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3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3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3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3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3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3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3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3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3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3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3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3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3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3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3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3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3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3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3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3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3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3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3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3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3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3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3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3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3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3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3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3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3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3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3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3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3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3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3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3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3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3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3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3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3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3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3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3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3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3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3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3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3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3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3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3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3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3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3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3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3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3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3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3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3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3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3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3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3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3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3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3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3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3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3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3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3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3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3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3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3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3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3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3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3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3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3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3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3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3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3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3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3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3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3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3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3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3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3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3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3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3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3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3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3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3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3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3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3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3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3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3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3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3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3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3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3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3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3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3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3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3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3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3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3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3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3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3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3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3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3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3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3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3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3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3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3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3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3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3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3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3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3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3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3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3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3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3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3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3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3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3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3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3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3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3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3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3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3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3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3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3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3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3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3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3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3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3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3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3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3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3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3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3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3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3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3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3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3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3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3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3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3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3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3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3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3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3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3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3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3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3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3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3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3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3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3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3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3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3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3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3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3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3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3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3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3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3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3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3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3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3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3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3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3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3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3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3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3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3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3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3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3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3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3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3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3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3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3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3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3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3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3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3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3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3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3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3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3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3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3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3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3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3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3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3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3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3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3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3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3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3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3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3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3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3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3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3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3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3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3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3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3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3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3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3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3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3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3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3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3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3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3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3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3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3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3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3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3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3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3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3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3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3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3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3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3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3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3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3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3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3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3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3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3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3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3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3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3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3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3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3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3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3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3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3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3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3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3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3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3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3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3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3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3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3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3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3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3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3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3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3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3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3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3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3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3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3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3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3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3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3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3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3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3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3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3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3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3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3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3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3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3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3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3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3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3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3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3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3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3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3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3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3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3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3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3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3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3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3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3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3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3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3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3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3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3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3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3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3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3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3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3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3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3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3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3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3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3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3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3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3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3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3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3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3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3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3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3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3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3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3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3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3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3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3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3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3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3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3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3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3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3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3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3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3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3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3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3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3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3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3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3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3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3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3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3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3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3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3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3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3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3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3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3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3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3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3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3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3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3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3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3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3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3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3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3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3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3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3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3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3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3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3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3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3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3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3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3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3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3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3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3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3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3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3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3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3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3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3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3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3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3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3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3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3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3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3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3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3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3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3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3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3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3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3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3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3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3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3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3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3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3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3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3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3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3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3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3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3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3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3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3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3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3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3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3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3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3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3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3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3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3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3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3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3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3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3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3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3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3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3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3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3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3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3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3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3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3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3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3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3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3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3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3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3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3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3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3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3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3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3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3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3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3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3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3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3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3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3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3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3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3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3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3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3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3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3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3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3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3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3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3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3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3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3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3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3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3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3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3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3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3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3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3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3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3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3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3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3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3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3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3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3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3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3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3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3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3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3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3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3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3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3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3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3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3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3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3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3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3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3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3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3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3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3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3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3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3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3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3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3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3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3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3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3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3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3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3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3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3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3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3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3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3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3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3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3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3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3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3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3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3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3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3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3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3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3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3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3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3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3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3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3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3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3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3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3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3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3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3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3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3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3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3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3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3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3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3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3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3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3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3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3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3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3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3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3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3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3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3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3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3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3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3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3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3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3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3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3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3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3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3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3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3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3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3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3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3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3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3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3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3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3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3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3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3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3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3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3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3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3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3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3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3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3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3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3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3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3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3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3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3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3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3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3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3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3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3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3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3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3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3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3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3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3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3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3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3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3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3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3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3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3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3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3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3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3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3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3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3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3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3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3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3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3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3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3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3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3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3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3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3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3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3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3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3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3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3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3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3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3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3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3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3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3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3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3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3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3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3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3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3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3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3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3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3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3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3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3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3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3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3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3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3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3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3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3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3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3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3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3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3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3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3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3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3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3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3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3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3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3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3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3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3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3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3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3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3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3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3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3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3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3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3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3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3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3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3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3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3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3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3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3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3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3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3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3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3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3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3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3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3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3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3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3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3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3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3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3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3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3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3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3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3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3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3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3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3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3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3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3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3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3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3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3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3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3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3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3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3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3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3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3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3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3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3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3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3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3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3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3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3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3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3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3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3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3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3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3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3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3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3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3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3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3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3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3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3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3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3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3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3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3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3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3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3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3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3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3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3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3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3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3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3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3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3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3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3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3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3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3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3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3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3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3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3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3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3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3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3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3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3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3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3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3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3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3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3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3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3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3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3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3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3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3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3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3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3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3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3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3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3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3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3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3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3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3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3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3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3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3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3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3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3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3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3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3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3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3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3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3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3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3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3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3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3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3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3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3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3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3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3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3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3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3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3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3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3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3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3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3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3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3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3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3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3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3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3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3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3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3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3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3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3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3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3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3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3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3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3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3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3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3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3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3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3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3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3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3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3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3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3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3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3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3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3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3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3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3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3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3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3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3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3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3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3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3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3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3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3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3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3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3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3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3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3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3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3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3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3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3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3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3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3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3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3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3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3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3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3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3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3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3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3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3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3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3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3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3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3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3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3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3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3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3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3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3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3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3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3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3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3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3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3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3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3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3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3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3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3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3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3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3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3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3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3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3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3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3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3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3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3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3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3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3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3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3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3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3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3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3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3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3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3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3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3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3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3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3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3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3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3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3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3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3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3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3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3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3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3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3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3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3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3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3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3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3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3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3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3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3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3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3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3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3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3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3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3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3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3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3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3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3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3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3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3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3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3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3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3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3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3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3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3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3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3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3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3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3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3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3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3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3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3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3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3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3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3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3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3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3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3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3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3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3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3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3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3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3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3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3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3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3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3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3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3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3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3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3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3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3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3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3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3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3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3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3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3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3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3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3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3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3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3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3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3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3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3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3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3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3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3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3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3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3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3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3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3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3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3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3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3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3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3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3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3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3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3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3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3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3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3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3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3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3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3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3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3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3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3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3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3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3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3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3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3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3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3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3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3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3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3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3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3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3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3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3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3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3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3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3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3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3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3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3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3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3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3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3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3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3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3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3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3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3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3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3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3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3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3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3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3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3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3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3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3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3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3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3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3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3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3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3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3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3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3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3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3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3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3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3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3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3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3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3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3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3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3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3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3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3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3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